 si="603"/>
        <v>0</v>
      </c>
      <c r="W593" s="262"/>
      <c r="X593" s="259"/>
      <c r="Y593" s="247"/>
      <c r="Z593" s="248" t="str">
        <f>IF(ISBLANK(Y593), "", VLOOKUP(Y593, Z!$A$2:$C$4127, 3, FALSE))</f>
        <v/>
      </c>
      <c r="AA593" s="263"/>
      <c r="AB593" s="255">
        <f t="shared" si="604"/>
        <v>0</v>
      </c>
      <c r="AC593" s="240"/>
      <c r="AD593" s="231">
        <f t="shared" si="627"/>
        <v>1</v>
      </c>
      <c r="AE593" s="231">
        <f t="shared" si="628"/>
        <v>1</v>
      </c>
      <c r="AF593" s="231">
        <f t="shared" si="629"/>
        <v>0</v>
      </c>
      <c r="AG593" s="231">
        <v>0</v>
      </c>
      <c r="AH593" s="231">
        <v>0</v>
      </c>
      <c r="AI593" s="231">
        <f t="shared" si="605"/>
        <v>-100</v>
      </c>
      <c r="AJ593" s="240"/>
      <c r="AK593" s="256"/>
      <c r="AL593" s="256"/>
      <c r="AM593" s="257"/>
      <c r="AN593" s="257"/>
      <c r="AO593" s="257"/>
      <c r="AP593" s="257"/>
      <c r="AQ593" s="257"/>
      <c r="AR593" s="257"/>
      <c r="AS593" s="257"/>
      <c r="AT593" s="257"/>
      <c r="AU593" s="257"/>
      <c r="AV593" s="257"/>
      <c r="AW593" s="257"/>
      <c r="AX593" s="240"/>
      <c r="AY593" s="231" cm="1">
        <f t="array" ref="AY593">INDEX(Use, $AD593, 4)</f>
        <v>7</v>
      </c>
      <c r="AZ593" s="231">
        <f t="shared" si="606"/>
        <v>32</v>
      </c>
      <c r="BA593" s="231">
        <f t="shared" si="594"/>
        <v>13</v>
      </c>
      <c r="BB593" s="231">
        <f t="shared" si="595"/>
        <v>0</v>
      </c>
      <c r="BC593" s="236" cm="1">
        <f t="array" ref="BC593">K593/IF($L593&gt;0, INDEX($AO$23:$AU$77, $L593+20, $AD593), 1)</f>
        <v>0</v>
      </c>
      <c r="BD593" s="232">
        <f t="shared" si="607"/>
        <v>0</v>
      </c>
      <c r="BE593" s="231">
        <v>35</v>
      </c>
      <c r="BF593" s="232">
        <f t="shared" si="608"/>
        <v>48</v>
      </c>
      <c r="BG593" s="237">
        <f t="shared" si="609"/>
        <v>3.0748170731707316</v>
      </c>
      <c r="BH593" s="237" cm="1">
        <f t="array" ref="BH593">$BC593 * SUMPRODUCT(INDEX($AL$77:$AN$82,,$AE593),INDEX($AO$77:$AU$82,,$AD593), N($AK$77:$AK$82&gt;$AI593)) / BG593 / 1000</f>
        <v>0</v>
      </c>
      <c r="BI593" s="234">
        <f t="shared" si="596"/>
        <v>30</v>
      </c>
      <c r="BJ593" s="232">
        <f t="shared" si="610"/>
        <v>43</v>
      </c>
      <c r="BK593" s="237">
        <f t="shared" si="611"/>
        <v>3.5018750000000001</v>
      </c>
      <c r="BL593" s="237" cm="1">
        <f t="array" ref="BL593">$BC593 * IF($AD593&lt;=2,
SUMPRODUCT(INDEX($AL$72:$AN$76,,$AE593), INDEX($AO$72:$AU$76,,$AD593), 1 / ($AV$72:$AV$76*BK593 + (1-$AV$72:$AV$76)*BG593), N($AK$72:$AK$76&gt;$AI593)),
SUMPRODUCT(INDEX($AL$67:$AN$76,,$AE593), INDEX($AO$67:$AU$76,,$AD593), 1 / ($AW$67:$AW$76*BK593 + (1-$AW$67:$AW$76)*BG593), N($AK$67:$AK$76&gt;$AI593))
) / 1000</f>
        <v>0</v>
      </c>
      <c r="BM593" s="234">
        <f t="shared" si="597"/>
        <v>25</v>
      </c>
      <c r="BN593" s="232">
        <f t="shared" si="612"/>
        <v>38</v>
      </c>
      <c r="BO593" s="237">
        <f t="shared" si="613"/>
        <v>4.0666935483870965</v>
      </c>
      <c r="BP593" s="237" cm="1">
        <f t="array" ref="BP593">$BC593 * IF($AD593&lt;=2,
SUMPRODUCT(INDEX($AL$67:$AN$71,,$AE593), INDEX($AO$67:$AU$71,,$AD593), 1 / ($AV$67:$AV$71*BO593 + (1-$AV$67:$AV$71)*BK593), N($AK$67:$AK$71&gt;$AI593)),
SUMPRODUCT(INDEX($AL$57:$AN$66,,$AE593), INDEX($AO$57:$AU$66,,$AD593), 1 / ($AW$57:$AW$66*BO593 + (1-$AW$57:$AW$66)*BK593), N($AK$57:$AK$66&gt;$AI593))
) / 1000</f>
        <v>0</v>
      </c>
      <c r="BQ593" s="234">
        <f t="shared" si="598"/>
        <v>20</v>
      </c>
      <c r="BR593" s="232">
        <f t="shared" si="614"/>
        <v>33</v>
      </c>
      <c r="BS593" s="237">
        <f t="shared" si="615"/>
        <v>4.8487499999999999</v>
      </c>
      <c r="BT593" s="237" cm="1">
        <f t="array" ref="BT593">$BC593 * IF($AD593&lt;=2,
SUMPRODUCT(INDEX($AL$62:$AN$66,,$AE593), INDEX($AO$62:$AU$66,,$AD593), 1 / ($AV$62:$AV$66*BS593 + (1-$AV$62:$AV$66)*BO593), N($AK$62:$AK$66&gt;$AI593)),
SUMPRODUCT(INDEX($AL$47:$AN$56,,$AE593), INDEX($AO$47:$AU$56,,$AD593), 1 / ($AW$47:$AW$56*BS593 + (1-$AW$47:$AW$56)*BO593), N($AK$47:$AK$56&gt;$AI593))
) / 1000</f>
        <v>0</v>
      </c>
      <c r="BU593" s="237" cm="1">
        <f t="array" ref="BU593">$BC593 * IF($AD593&lt;=2,
SUMPRODUCT(INDEX($AL$23:$AN$61,,$AE593), INDEX($AO$23:$AU$61,,$AD593), 1 / ($AV$23:$AV$61*BS593), N($AK$23:$AK$61&gt;$AI593)),
SUMPRODUCT(INDEX($AL$23:$AN$46,,$AE593), INDEX($AO$23:$AU$46,,$AD593), 1 / ($AW$23:$AW$46*BS593), N($AK$23:$AK$46&gt;$AI593))
) / 1000</f>
        <v>0</v>
      </c>
      <c r="BV593" s="232">
        <f t="shared" si="616"/>
        <v>0</v>
      </c>
      <c r="BW593" s="240"/>
      <c r="BX593" s="232">
        <f t="shared" si="617"/>
        <v>0</v>
      </c>
      <c r="BY593" s="231">
        <v>35</v>
      </c>
      <c r="BZ593" s="232">
        <f t="shared" si="618"/>
        <v>48</v>
      </c>
      <c r="CA593" s="237">
        <f t="shared" si="619"/>
        <v>3.0748170731707316</v>
      </c>
      <c r="CB593" s="237" cm="1">
        <f t="array" ref="CB593">$BC593 * SUMPRODUCT(INDEX($AL$77:$AN$82,,$AE593),INDEX($AO$77:$AU$82,,$AD593), N($AK$77:$AK$82&gt;$AI593)) / CA593 / 1000</f>
        <v>0</v>
      </c>
      <c r="CC593" s="234">
        <f t="shared" si="599"/>
        <v>30</v>
      </c>
      <c r="CD593" s="232">
        <f t="shared" si="620"/>
        <v>43</v>
      </c>
      <c r="CE593" s="237">
        <f t="shared" si="621"/>
        <v>3.5018750000000001</v>
      </c>
      <c r="CF593" s="237" cm="1">
        <f t="array" ref="CF593">$BC593 * IF($AD593&lt;=2,
SUMPRODUCT(INDEX($AL$72:$AN$76,,$AE593), INDEX($AO$72:$AU$76,,$AD593), 1 / ($AV$72:$AV$76*CE593 + (1-$AV$72:$AV$76)*CA593), N($AK$72:$AK$76&gt;$AI593)),
SUMPRODUCT(INDEX($AL$67:$AN$76,,$AE593), INDEX($AO$67:$AU$76,,$AD593), 1 / ($AW$67:$AW$76*CE593 + (1-$AW$67:$AW$76)*CA593), N($AK$67:$AK$76&gt;$AI593))
) / 1000</f>
        <v>0</v>
      </c>
      <c r="CG593" s="234">
        <f t="shared" si="600"/>
        <v>25</v>
      </c>
      <c r="CH593" s="232">
        <f t="shared" si="622"/>
        <v>38</v>
      </c>
      <c r="CI593" s="237">
        <f t="shared" si="623"/>
        <v>4.0666935483870965</v>
      </c>
      <c r="CJ593" s="237" cm="1">
        <f t="array" ref="CJ593">$BC593 * IF($AD593&lt;=2,
SUMPRODUCT(INDEX($AL$67:$AN$71,,$AE593), INDEX($AO$67:$AU$71,,$AD593), 1 / ($AV$67:$AV$71*CI593 + (1-$AV$67:$AV$71)*CE593), N($AK$67:$AK$71&gt;$AI593)),
SUMPRODUCT(INDEX($AL$57:$AN$66,,$AE593), INDEX($AO$57:$AU$66,,$AD593), 1 / ($AW$57:$AW$66*CI593 + (1-$AW$57:$AW$66)*CE593), N($AK$57:$AK$66&gt;$AI593))
) / 1000</f>
        <v>0</v>
      </c>
      <c r="CK593" s="234">
        <f t="shared" si="601"/>
        <v>20</v>
      </c>
      <c r="CL593" s="232">
        <f t="shared" si="624"/>
        <v>33</v>
      </c>
      <c r="CM593" s="237">
        <f t="shared" si="625"/>
        <v>4.8487499999999999</v>
      </c>
      <c r="CN593" s="237" cm="1">
        <f t="array" ref="CN593">$BC593 * IF($AD593&lt;=2,
SUMPRODUCT(INDEX($AL$62:$AN$66,,$AE593), INDEX($AO$62:$AU$66,,$AD593), 1 / ($AV$62:$AV$66*CM593 + (1-$AV$62:$AV$66)*CI593), N($AK$62:$AK$66&gt;$AI593)),
SUMPRODUCT(INDEX($AL$47:$AN$56,,$AE593), INDEX($AO$47:$AU$56,,$AD593), 1 / ($AW$47:$AW$56*CM593 + (1-$AW$47:$AW$56)*CI593), N($AK$47:$AK$56&gt;$AI593))
) / 1000</f>
        <v>0</v>
      </c>
      <c r="CO593" s="237" cm="1">
        <f t="array" ref="CO593">$BC593 * IF($AD593&lt;=2,
SUMPRODUCT(INDEX($AL$23:$AN$61,,$AE593), INDEX($AO$23:$AU$61,,$AD593), 1 / ($AV$23:$AV$61*CM593), N($AK$23:$AK$61&gt;$AI593)),
SUMPRODUCT(INDEX($AL$23:$AN$46,,$AE593), INDEX($AO$23:$AU$46,,$AD593), 1 / ($AW$23:$AW$46*CM593), N($AK$23:$AK$46&gt;$AI593))
) / 1000</f>
        <v>0</v>
      </c>
      <c r="CP593" s="232">
        <f t="shared" si="626"/>
        <v>0</v>
      </c>
      <c r="CQ593" s="240"/>
    </row>
    <row r="594" spans="1:95" s="76" customFormat="1" ht="14.25" customHeight="1" x14ac:dyDescent="0.2">
      <c r="A594" s="233" t="b">
        <f t="shared" si="593"/>
        <v>0</v>
      </c>
      <c r="B594" s="246">
        <v>572</v>
      </c>
      <c r="C594" s="259"/>
      <c r="D594" s="259"/>
      <c r="E594" s="247"/>
      <c r="F594" s="248" t="str">
        <f>IF(ISBLANK(E594), "", VLOOKUP(E594, Z!$A$2:$C$4127, 3, FALSE))</f>
        <v/>
      </c>
      <c r="G594" s="249"/>
      <c r="H594" s="249"/>
      <c r="I594" s="250"/>
      <c r="J594" s="251"/>
      <c r="K594" s="260"/>
      <c r="L594" s="261"/>
      <c r="M594" s="253" t="str" cm="1">
        <f t="array" ref="M594">IF($K594&gt;0, INDEX(Clean,1+AC594,$C$1), "")</f>
        <v/>
      </c>
      <c r="N594" s="252"/>
      <c r="O594" s="260"/>
      <c r="P594" s="261"/>
      <c r="Q594" s="254">
        <f t="shared" si="602"/>
        <v>0</v>
      </c>
      <c r="R594" s="253" t="str" cm="1">
        <f t="array" ref="R594">IF($K594&gt;0, INDEX(Clean,1+AH594,$C$1), "")</f>
        <v/>
      </c>
      <c r="S594" s="252"/>
      <c r="T594" s="260"/>
      <c r="U594" s="261"/>
      <c r="V594" s="254">
        <f t="shared" si="603"/>
        <v>0</v>
      </c>
      <c r="W594" s="262"/>
      <c r="X594" s="259"/>
      <c r="Y594" s="247"/>
      <c r="Z594" s="248" t="str">
        <f>IF(ISBLANK(Y594), "", VLOOKUP(Y594, Z!$A$2:$C$4127, 3, FALSE))</f>
        <v/>
      </c>
      <c r="AA594" s="263"/>
      <c r="AB594" s="255">
        <f t="shared" si="604"/>
        <v>0</v>
      </c>
      <c r="AC594" s="240"/>
      <c r="AD594" s="231">
        <f t="shared" si="627"/>
        <v>1</v>
      </c>
      <c r="AE594" s="231">
        <f t="shared" si="628"/>
        <v>1</v>
      </c>
      <c r="AF594" s="231">
        <f t="shared" si="629"/>
        <v>0</v>
      </c>
      <c r="AG594" s="231">
        <v>0</v>
      </c>
      <c r="AH594" s="231">
        <v>0</v>
      </c>
      <c r="AI594" s="231">
        <f t="shared" si="605"/>
        <v>-100</v>
      </c>
      <c r="AJ594" s="240"/>
      <c r="AK594" s="256"/>
      <c r="AL594" s="256"/>
      <c r="AM594" s="257"/>
      <c r="AN594" s="257"/>
      <c r="AO594" s="257"/>
      <c r="AP594" s="257"/>
      <c r="AQ594" s="257"/>
      <c r="AR594" s="257"/>
      <c r="AS594" s="257"/>
      <c r="AT594" s="257"/>
      <c r="AU594" s="257"/>
      <c r="AV594" s="257"/>
      <c r="AW594" s="257"/>
      <c r="AX594" s="240"/>
      <c r="AY594" s="231" cm="1">
        <f t="array" ref="AY594">INDEX(Use, $AD594, 4)</f>
        <v>7</v>
      </c>
      <c r="AZ594" s="231">
        <f t="shared" si="606"/>
        <v>32</v>
      </c>
      <c r="BA594" s="231">
        <f t="shared" si="594"/>
        <v>13</v>
      </c>
      <c r="BB594" s="231">
        <f t="shared" si="595"/>
        <v>0</v>
      </c>
      <c r="BC594" s="236" cm="1">
        <f t="array" ref="BC594">K594/IF($L594&gt;0, INDEX($AO$23:$AU$77, $L594+20, $AD594), 1)</f>
        <v>0</v>
      </c>
      <c r="BD594" s="232">
        <f t="shared" si="607"/>
        <v>0</v>
      </c>
      <c r="BE594" s="231">
        <v>35</v>
      </c>
      <c r="BF594" s="232">
        <f t="shared" si="608"/>
        <v>48</v>
      </c>
      <c r="BG594" s="237">
        <f t="shared" si="609"/>
        <v>3.0748170731707316</v>
      </c>
      <c r="BH594" s="237" cm="1">
        <f t="array" ref="BH594">$BC594 * SUMPRODUCT(INDEX($AL$77:$AN$82,,$AE594),INDEX($AO$77:$AU$82,,$AD594), N($AK$77:$AK$82&gt;$AI594)) / BG594 / 1000</f>
        <v>0</v>
      </c>
      <c r="BI594" s="234">
        <f t="shared" si="596"/>
        <v>30</v>
      </c>
      <c r="BJ594" s="232">
        <f t="shared" si="610"/>
        <v>43</v>
      </c>
      <c r="BK594" s="237">
        <f t="shared" si="611"/>
        <v>3.5018750000000001</v>
      </c>
      <c r="BL594" s="237" cm="1">
        <f t="array" ref="BL594">$BC594 * IF($AD594&lt;=2,
SUMPRODUCT(INDEX($AL$72:$AN$76,,$AE594), INDEX($AO$72:$AU$76,,$AD594), 1 / ($AV$72:$AV$76*BK594 + (1-$AV$72:$AV$76)*BG594), N($AK$72:$AK$76&gt;$AI594)),
SUMPRODUCT(INDEX($AL$67:$AN$76,,$AE594), INDEX($AO$67:$AU$76,,$AD594), 1 / ($AW$67:$AW$76*BK594 + (1-$AW$67:$AW$76)*BG594), N($AK$67:$AK$76&gt;$AI594))
) / 1000</f>
        <v>0</v>
      </c>
      <c r="BM594" s="234">
        <f t="shared" si="597"/>
        <v>25</v>
      </c>
      <c r="BN594" s="232">
        <f t="shared" si="612"/>
        <v>38</v>
      </c>
      <c r="BO594" s="237">
        <f t="shared" si="613"/>
        <v>4.0666935483870965</v>
      </c>
      <c r="BP594" s="237" cm="1">
        <f t="array" ref="BP594">$BC594 * IF($AD594&lt;=2,
SUMPRODUCT(INDEX($AL$67:$AN$71,,$AE594), INDEX($AO$67:$AU$71,,$AD594), 1 / ($AV$67:$AV$71*BO594 + (1-$AV$67:$AV$71)*BK594), N($AK$67:$AK$71&gt;$AI594)),
SUMPRODUCT(INDEX($AL$57:$AN$66,,$AE594), INDEX($AO$57:$AU$66,,$AD594), 1 / ($AW$57:$AW$66*BO594 + (1-$AW$57:$AW$66)*BK594), N($AK$57:$AK$66&gt;$AI594))
) / 1000</f>
        <v>0</v>
      </c>
      <c r="BQ594" s="234">
        <f t="shared" si="598"/>
        <v>20</v>
      </c>
      <c r="BR594" s="232">
        <f t="shared" si="614"/>
        <v>33</v>
      </c>
      <c r="BS594" s="237">
        <f t="shared" si="615"/>
        <v>4.8487499999999999</v>
      </c>
      <c r="BT594" s="237" cm="1">
        <f t="array" ref="BT594">$BC594 * IF($AD594&lt;=2,
SUMPRODUCT(INDEX($AL$62:$AN$66,,$AE594), INDEX($AO$62:$AU$66,,$AD594), 1 / ($AV$62:$AV$66*BS594 + (1-$AV$62:$AV$66)*BO594), N($AK$62:$AK$66&gt;$AI594)),
SUMPRODUCT(INDEX($AL$47:$AN$56,,$AE594), INDEX($AO$47:$AU$56,,$AD594), 1 / ($AW$47:$AW$56*BS594 + (1-$AW$47:$AW$56)*BO594), N($AK$47:$AK$56&gt;$AI594))
) / 1000</f>
        <v>0</v>
      </c>
      <c r="BU594" s="237" cm="1">
        <f t="array" ref="BU594">$BC594 * IF($AD594&lt;=2,
SUMPRODUCT(INDEX($AL$23:$AN$61,,$AE594), INDEX($AO$23:$AU$61,,$AD594), 1 / ($AV$23:$AV$61*BS594), N($AK$23:$AK$61&gt;$AI594)),
SUMPRODUCT(INDEX($AL$23:$AN$46,,$AE594), INDEX($AO$23:$AU$46,,$AD594), 1 / ($AW$23:$AW$46*BS594), N($AK$23:$AK$46&gt;$AI594))
) / 1000</f>
        <v>0</v>
      </c>
      <c r="BV594" s="232">
        <f t="shared" si="616"/>
        <v>0</v>
      </c>
      <c r="BW594" s="240"/>
      <c r="BX594" s="232">
        <f t="shared" si="617"/>
        <v>0</v>
      </c>
      <c r="BY594" s="231">
        <v>35</v>
      </c>
      <c r="BZ594" s="232">
        <f t="shared" si="618"/>
        <v>48</v>
      </c>
      <c r="CA594" s="237">
        <f t="shared" si="619"/>
        <v>3.0748170731707316</v>
      </c>
      <c r="CB594" s="237" cm="1">
        <f t="array" ref="CB594">$BC594 * SUMPRODUCT(INDEX($AL$77:$AN$82,,$AE594),INDEX($AO$77:$AU$82,,$AD594), N($AK$77:$AK$82&gt;$AI594)) / CA594 / 1000</f>
        <v>0</v>
      </c>
      <c r="CC594" s="234">
        <f t="shared" si="599"/>
        <v>30</v>
      </c>
      <c r="CD594" s="232">
        <f t="shared" si="620"/>
        <v>43</v>
      </c>
      <c r="CE594" s="237">
        <f t="shared" si="621"/>
        <v>3.5018750000000001</v>
      </c>
      <c r="CF594" s="237" cm="1">
        <f t="array" ref="CF594">$BC594 * IF($AD594&lt;=2,
SUMPRODUCT(INDEX($AL$72:$AN$76,,$AE594), INDEX($AO$72:$AU$76,,$AD594), 1 / ($AV$72:$AV$76*CE594 + (1-$AV$72:$AV$76)*CA594), N($AK$72:$AK$76&gt;$AI594)),
SUMPRODUCT(INDEX($AL$67:$AN$76,,$AE594), INDEX($AO$67:$AU$76,,$AD594), 1 / ($AW$67:$AW$76*CE594 + (1-$AW$67:$AW$76)*CA594), N($AK$67:$AK$76&gt;$AI594))
) / 1000</f>
        <v>0</v>
      </c>
      <c r="CG594" s="234">
        <f t="shared" si="600"/>
        <v>25</v>
      </c>
      <c r="CH594" s="232">
        <f t="shared" si="622"/>
        <v>38</v>
      </c>
      <c r="CI594" s="237">
        <f t="shared" si="623"/>
        <v>4.0666935483870965</v>
      </c>
      <c r="CJ594" s="237" cm="1">
        <f t="array" ref="CJ594">$BC594 * IF($AD594&lt;=2,
SUMPRODUCT(INDEX($AL$67:$AN$71,,$AE594), INDEX($AO$67:$AU$71,,$AD594), 1 / ($AV$67:$AV$71*CI594 + (1-$AV$67:$AV$71)*CE594), N($AK$67:$AK$71&gt;$AI594)),
SUMPRODUCT(INDEX($AL$57:$AN$66,,$AE594), INDEX($AO$57:$AU$66,,$AD594), 1 / ($AW$57:$AW$66*CI594 + (1-$AW$57:$AW$66)*CE594), N($AK$57:$AK$66&gt;$AI594))
) / 1000</f>
        <v>0</v>
      </c>
      <c r="CK594" s="234">
        <f t="shared" si="601"/>
        <v>20</v>
      </c>
      <c r="CL594" s="232">
        <f t="shared" si="624"/>
        <v>33</v>
      </c>
      <c r="CM594" s="237">
        <f t="shared" si="625"/>
        <v>4.8487499999999999</v>
      </c>
      <c r="CN594" s="237" cm="1">
        <f t="array" ref="CN594">$BC594 * IF($AD594&lt;=2,
SUMPRODUCT(INDEX($AL$62:$AN$66,,$AE594), INDEX($AO$62:$AU$66,,$AD594), 1 / ($AV$62:$AV$66*CM594 + (1-$AV$62:$AV$66)*CI594), N($AK$62:$AK$66&gt;$AI594)),
SUMPRODUCT(INDEX($AL$47:$AN$56,,$AE594), INDEX($AO$47:$AU$56,,$AD594), 1 / ($AW$47:$AW$56*CM594 + (1-$AW$47:$AW$56)*CI594), N($AK$47:$AK$56&gt;$AI594))
) / 1000</f>
        <v>0</v>
      </c>
      <c r="CO594" s="237" cm="1">
        <f t="array" ref="CO594">$BC594 * IF($AD594&lt;=2,
SUMPRODUCT(INDEX($AL$23:$AN$61,,$AE594), INDEX($AO$23:$AU$61,,$AD594), 1 / ($AV$23:$AV$61*CM594), N($AK$23:$AK$61&gt;$AI594)),
SUMPRODUCT(INDEX($AL$23:$AN$46,,$AE594), INDEX($AO$23:$AU$46,,$AD594), 1 / ($AW$23:$AW$46*CM594), N($AK$23:$AK$46&gt;$AI594))
) / 1000</f>
        <v>0</v>
      </c>
      <c r="CP594" s="232">
        <f t="shared" si="626"/>
        <v>0</v>
      </c>
      <c r="CQ594" s="240"/>
    </row>
    <row r="595" spans="1:95" s="76" customFormat="1" ht="14.25" customHeight="1" x14ac:dyDescent="0.2">
      <c r="A595" s="233" t="b">
        <f t="shared" si="593"/>
        <v>0</v>
      </c>
      <c r="B595" s="246">
        <v>573</v>
      </c>
      <c r="C595" s="259"/>
      <c r="D595" s="259"/>
      <c r="E595" s="247"/>
      <c r="F595" s="248" t="str">
        <f>IF(ISBLANK(E595), "", VLOOKUP(E595, Z!$A$2:$C$4127, 3, FALSE))</f>
        <v/>
      </c>
      <c r="G595" s="249"/>
      <c r="H595" s="249"/>
      <c r="I595" s="250"/>
      <c r="J595" s="251"/>
      <c r="K595" s="260"/>
      <c r="L595" s="261"/>
      <c r="M595" s="253" t="str" cm="1">
        <f t="array" ref="M595">IF($K595&gt;0, INDEX(Clean,1+AC595,$C$1), "")</f>
        <v/>
      </c>
      <c r="N595" s="252"/>
      <c r="O595" s="260"/>
      <c r="P595" s="261"/>
      <c r="Q595" s="254">
        <f t="shared" si="602"/>
        <v>0</v>
      </c>
      <c r="R595" s="253" t="str" cm="1">
        <f t="array" ref="R595">IF($K595&gt;0, INDEX(Clean,1+AH595,$C$1), "")</f>
        <v/>
      </c>
      <c r="S595" s="252"/>
      <c r="T595" s="260"/>
      <c r="U595" s="261"/>
      <c r="V595" s="254">
        <f t="shared" si="603"/>
        <v>0</v>
      </c>
      <c r="W595" s="262"/>
      <c r="X595" s="259"/>
      <c r="Y595" s="247"/>
      <c r="Z595" s="248" t="str">
        <f>IF(ISBLANK(Y595), "", VLOOKUP(Y595, Z!$A$2:$C$4127, 3, FALSE))</f>
        <v/>
      </c>
      <c r="AA595" s="263"/>
      <c r="AB595" s="255">
        <f t="shared" si="604"/>
        <v>0</v>
      </c>
      <c r="AC595" s="240"/>
      <c r="AD595" s="231">
        <f t="shared" si="627"/>
        <v>1</v>
      </c>
      <c r="AE595" s="231">
        <f t="shared" si="628"/>
        <v>1</v>
      </c>
      <c r="AF595" s="231">
        <f t="shared" si="629"/>
        <v>0</v>
      </c>
      <c r="AG595" s="231">
        <v>0</v>
      </c>
      <c r="AH595" s="231">
        <v>0</v>
      </c>
      <c r="AI595" s="231">
        <f t="shared" si="605"/>
        <v>-100</v>
      </c>
      <c r="AJ595" s="240"/>
      <c r="AK595" s="256"/>
      <c r="AL595" s="256"/>
      <c r="AM595" s="257"/>
      <c r="AN595" s="257"/>
      <c r="AO595" s="257"/>
      <c r="AP595" s="257"/>
      <c r="AQ595" s="257"/>
      <c r="AR595" s="257"/>
      <c r="AS595" s="257"/>
      <c r="AT595" s="257"/>
      <c r="AU595" s="257"/>
      <c r="AV595" s="257"/>
      <c r="AW595" s="257"/>
      <c r="AX595" s="240"/>
      <c r="AY595" s="231" cm="1">
        <f t="array" ref="AY595">INDEX(Use, $AD595, 4)</f>
        <v>7</v>
      </c>
      <c r="AZ595" s="231">
        <f t="shared" si="606"/>
        <v>32</v>
      </c>
      <c r="BA595" s="231">
        <f t="shared" si="594"/>
        <v>13</v>
      </c>
      <c r="BB595" s="231">
        <f t="shared" si="595"/>
        <v>0</v>
      </c>
      <c r="BC595" s="236" cm="1">
        <f t="array" ref="BC595">K595/IF($L595&gt;0, INDEX($AO$23:$AU$77, $L595+20, $AD595), 1)</f>
        <v>0</v>
      </c>
      <c r="BD595" s="232">
        <f t="shared" si="607"/>
        <v>0</v>
      </c>
      <c r="BE595" s="231">
        <v>35</v>
      </c>
      <c r="BF595" s="232">
        <f t="shared" si="608"/>
        <v>48</v>
      </c>
      <c r="BG595" s="237">
        <f t="shared" si="609"/>
        <v>3.0748170731707316</v>
      </c>
      <c r="BH595" s="237" cm="1">
        <f t="array" ref="BH595">$BC595 * SUMPRODUCT(INDEX($AL$77:$AN$82,,$AE595),INDEX($AO$77:$AU$82,,$AD595), N($AK$77:$AK$82&gt;$AI595)) / BG595 / 1000</f>
        <v>0</v>
      </c>
      <c r="BI595" s="234">
        <f t="shared" si="596"/>
        <v>30</v>
      </c>
      <c r="BJ595" s="232">
        <f t="shared" si="610"/>
        <v>43</v>
      </c>
      <c r="BK595" s="237">
        <f t="shared" si="611"/>
        <v>3.5018750000000001</v>
      </c>
      <c r="BL595" s="237" cm="1">
        <f t="array" ref="BL595">$BC595 * IF($AD595&lt;=2,
SUMPRODUCT(INDEX($AL$72:$AN$76,,$AE595), INDEX($AO$72:$AU$76,,$AD595), 1 / ($AV$72:$AV$76*BK595 + (1-$AV$72:$AV$76)*BG595), N($AK$72:$AK$76&gt;$AI595)),
SUMPRODUCT(INDEX($AL$67:$AN$76,,$AE595), INDEX($AO$67:$AU$76,,$AD595), 1 / ($AW$67:$AW$76*BK595 + (1-$AW$67:$AW$76)*BG595), N($AK$67:$AK$76&gt;$AI595))
) / 1000</f>
        <v>0</v>
      </c>
      <c r="BM595" s="234">
        <f t="shared" si="597"/>
        <v>25</v>
      </c>
      <c r="BN595" s="232">
        <f t="shared" si="612"/>
        <v>38</v>
      </c>
      <c r="BO595" s="237">
        <f t="shared" si="613"/>
        <v>4.0666935483870965</v>
      </c>
      <c r="BP595" s="237" cm="1">
        <f t="array" ref="BP595">$BC595 * IF($AD595&lt;=2,
SUMPRODUCT(INDEX($AL$67:$AN$71,,$AE595), INDEX($AO$67:$AU$71,,$AD595), 1 / ($AV$67:$AV$71*BO595 + (1-$AV$67:$AV$71)*BK595), N($AK$67:$AK$71&gt;$AI595)),
SUMPRODUCT(INDEX($AL$57:$AN$66,,$AE595), INDEX($AO$57:$AU$66,,$AD595), 1 / ($AW$57:$AW$66*BO595 + (1-$AW$57:$AW$66)*BK595), N($AK$57:$AK$66&gt;$AI595))
) / 1000</f>
        <v>0</v>
      </c>
      <c r="BQ595" s="234">
        <f t="shared" si="598"/>
        <v>20</v>
      </c>
      <c r="BR595" s="232">
        <f t="shared" si="614"/>
        <v>33</v>
      </c>
      <c r="BS595" s="237">
        <f t="shared" si="615"/>
        <v>4.8487499999999999</v>
      </c>
      <c r="BT595" s="237" cm="1">
        <f t="array" ref="BT595">$BC595 * IF($AD595&lt;=2,
SUMPRODUCT(INDEX($AL$62:$AN$66,,$AE595), INDEX($AO$62:$AU$66,,$AD595), 1 / ($AV$62:$AV$66*BS595 + (1-$AV$62:$AV$66)*BO595), N($AK$62:$AK$66&gt;$AI595)),
SUMPRODUCT(INDEX($AL$47:$AN$56,,$AE595), INDEX($AO$47:$AU$56,,$AD595), 1 / ($AW$47:$AW$56*BS595 + (1-$AW$47:$AW$56)*BO595), N($AK$47:$AK$56&gt;$AI595))
) / 1000</f>
        <v>0</v>
      </c>
      <c r="BU595" s="237" cm="1">
        <f t="array" ref="BU595">$BC595 * IF($AD595&lt;=2,
SUMPRODUCT(INDEX($AL$23:$AN$61,,$AE595), INDEX($AO$23:$AU$61,,$AD595), 1 / ($AV$23:$AV$61*BS595), N($AK$23:$AK$61&gt;$AI595)),
SUMPRODUCT(INDEX($AL$23:$AN$46,,$AE595), INDEX($AO$23:$AU$46,,$AD595), 1 / ($AW$23:$AW$46*BS595), N($AK$23:$AK$46&gt;$AI595))
) / 1000</f>
        <v>0</v>
      </c>
      <c r="BV595" s="232">
        <f t="shared" si="616"/>
        <v>0</v>
      </c>
      <c r="BW595" s="240"/>
      <c r="BX595" s="232">
        <f t="shared" si="617"/>
        <v>0</v>
      </c>
      <c r="BY595" s="231">
        <v>35</v>
      </c>
      <c r="BZ595" s="232">
        <f t="shared" si="618"/>
        <v>48</v>
      </c>
      <c r="CA595" s="237">
        <f t="shared" si="619"/>
        <v>3.0748170731707316</v>
      </c>
      <c r="CB595" s="237" cm="1">
        <f t="array" ref="CB595">$BC595 * SUMPRODUCT(INDEX($AL$77:$AN$82,,$AE595),INDEX($AO$77:$AU$82,,$AD595), N($AK$77:$AK$82&gt;$AI595)) / CA595 / 1000</f>
        <v>0</v>
      </c>
      <c r="CC595" s="234">
        <f t="shared" si="599"/>
        <v>30</v>
      </c>
      <c r="CD595" s="232">
        <f t="shared" si="620"/>
        <v>43</v>
      </c>
      <c r="CE595" s="237">
        <f t="shared" si="621"/>
        <v>3.5018750000000001</v>
      </c>
      <c r="CF595" s="237" cm="1">
        <f t="array" ref="CF595">$BC595 * IF($AD595&lt;=2,
SUMPRODUCT(INDEX($AL$72:$AN$76,,$AE595), INDEX($AO$72:$AU$76,,$AD595), 1 / ($AV$72:$AV$76*CE595 + (1-$AV$72:$AV$76)*CA595), N($AK$72:$AK$76&gt;$AI595)),
SUMPRODUCT(INDEX($AL$67:$AN$76,,$AE595), INDEX($AO$67:$AU$76,,$AD595), 1 / ($AW$67:$AW$76*CE595 + (1-$AW$67:$AW$76)*CA595), N($AK$67:$AK$76&gt;$AI595))
) / 1000</f>
        <v>0</v>
      </c>
      <c r="CG595" s="234">
        <f t="shared" si="600"/>
        <v>25</v>
      </c>
      <c r="CH595" s="232">
        <f t="shared" si="622"/>
        <v>38</v>
      </c>
      <c r="CI595" s="237">
        <f t="shared" si="623"/>
        <v>4.0666935483870965</v>
      </c>
      <c r="CJ595" s="237" cm="1">
        <f t="array" ref="CJ595">$BC595 * IF($AD595&lt;=2,
SUMPRODUCT(INDEX($AL$67:$AN$71,,$AE595), INDEX($AO$67:$AU$71,,$AD595), 1 / ($AV$67:$AV$71*CI595 + (1-$AV$67:$AV$71)*CE595), N($AK$67:$AK$71&gt;$AI595)),
SUMPRODUCT(INDEX($AL$57:$AN$66,,$AE595), INDEX($AO$57:$AU$66,,$AD595), 1 / ($AW$57:$AW$66*CI595 + (1-$AW$57:$AW$66)*CE595), N($AK$57:$AK$66&gt;$AI595))
) / 1000</f>
        <v>0</v>
      </c>
      <c r="CK595" s="234">
        <f t="shared" si="601"/>
        <v>20</v>
      </c>
      <c r="CL595" s="232">
        <f t="shared" si="624"/>
        <v>33</v>
      </c>
      <c r="CM595" s="237">
        <f t="shared" si="625"/>
        <v>4.8487499999999999</v>
      </c>
      <c r="CN595" s="237" cm="1">
        <f t="array" ref="CN595">$BC595 * IF($AD595&lt;=2,
SUMPRODUCT(INDEX($AL$62:$AN$66,,$AE595), INDEX($AO$62:$AU$66,,$AD595), 1 / ($AV$62:$AV$66*CM595 + (1-$AV$62:$AV$66)*CI595), N($AK$62:$AK$66&gt;$AI595)),
SUMPRODUCT(INDEX($AL$47:$AN$56,,$AE595), INDEX($AO$47:$AU$56,,$AD595), 1 / ($AW$47:$AW$56*CM595 + (1-$AW$47:$AW$56)*CI595), N($AK$47:$AK$56&gt;$AI595))
) / 1000</f>
        <v>0</v>
      </c>
      <c r="CO595" s="237" cm="1">
        <f t="array" ref="CO595">$BC595 * IF($AD595&lt;=2,
SUMPRODUCT(INDEX($AL$23:$AN$61,,$AE595), INDEX($AO$23:$AU$61,,$AD595), 1 / ($AV$23:$AV$61*CM595), N($AK$23:$AK$61&gt;$AI595)),
SUMPRODUCT(INDEX($AL$23:$AN$46,,$AE595), INDEX($AO$23:$AU$46,,$AD595), 1 / ($AW$23:$AW$46*CM595), N($AK$23:$AK$46&gt;$AI595))
) / 1000</f>
        <v>0</v>
      </c>
      <c r="CP595" s="232">
        <f t="shared" si="626"/>
        <v>0</v>
      </c>
      <c r="CQ595" s="240"/>
    </row>
    <row r="596" spans="1:95" s="76" customFormat="1" ht="14.25" customHeight="1" x14ac:dyDescent="0.2">
      <c r="A596" s="233" t="b">
        <f t="shared" si="593"/>
        <v>0</v>
      </c>
      <c r="B596" s="246">
        <v>574</v>
      </c>
      <c r="C596" s="259"/>
      <c r="D596" s="259"/>
      <c r="E596" s="247"/>
      <c r="F596" s="248" t="str">
        <f>IF(ISBLANK(E596), "", VLOOKUP(E596, Z!$A$2:$C$4127, 3, FALSE))</f>
        <v/>
      </c>
      <c r="G596" s="249"/>
      <c r="H596" s="249"/>
      <c r="I596" s="250"/>
      <c r="J596" s="251"/>
      <c r="K596" s="260"/>
      <c r="L596" s="261"/>
      <c r="M596" s="253" t="str" cm="1">
        <f t="array" ref="M596">IF($K596&gt;0, INDEX(Clean,1+AC596,$C$1), "")</f>
        <v/>
      </c>
      <c r="N596" s="252"/>
      <c r="O596" s="260"/>
      <c r="P596" s="261"/>
      <c r="Q596" s="254">
        <f t="shared" si="602"/>
        <v>0</v>
      </c>
      <c r="R596" s="253" t="str" cm="1">
        <f t="array" ref="R596">IF($K596&gt;0, INDEX(Clean,1+AH596,$C$1), "")</f>
        <v/>
      </c>
      <c r="S596" s="252"/>
      <c r="T596" s="260"/>
      <c r="U596" s="261"/>
      <c r="V596" s="254">
        <f t="shared" si="603"/>
        <v>0</v>
      </c>
      <c r="W596" s="262"/>
      <c r="X596" s="259"/>
      <c r="Y596" s="247"/>
      <c r="Z596" s="248" t="str">
        <f>IF(ISBLANK(Y596), "", VLOOKUP(Y596, Z!$A$2:$C$4127, 3, FALSE))</f>
        <v/>
      </c>
      <c r="AA596" s="263"/>
      <c r="AB596" s="255">
        <f t="shared" si="604"/>
        <v>0</v>
      </c>
      <c r="AC596" s="240"/>
      <c r="AD596" s="231">
        <f t="shared" si="627"/>
        <v>1</v>
      </c>
      <c r="AE596" s="231">
        <f t="shared" si="628"/>
        <v>1</v>
      </c>
      <c r="AF596" s="231">
        <f t="shared" si="629"/>
        <v>0</v>
      </c>
      <c r="AG596" s="231">
        <v>0</v>
      </c>
      <c r="AH596" s="231">
        <v>0</v>
      </c>
      <c r="AI596" s="231">
        <f t="shared" si="605"/>
        <v>-100</v>
      </c>
      <c r="AJ596" s="240"/>
      <c r="AK596" s="256"/>
      <c r="AL596" s="256"/>
      <c r="AM596" s="257"/>
      <c r="AN596" s="257"/>
      <c r="AO596" s="257"/>
      <c r="AP596" s="257"/>
      <c r="AQ596" s="257"/>
      <c r="AR596" s="257"/>
      <c r="AS596" s="257"/>
      <c r="AT596" s="257"/>
      <c r="AU596" s="257"/>
      <c r="AV596" s="257"/>
      <c r="AW596" s="257"/>
      <c r="AX596" s="240"/>
      <c r="AY596" s="231" cm="1">
        <f t="array" ref="AY596">INDEX(Use, $AD596, 4)</f>
        <v>7</v>
      </c>
      <c r="AZ596" s="231">
        <f t="shared" si="606"/>
        <v>32</v>
      </c>
      <c r="BA596" s="231">
        <f t="shared" si="594"/>
        <v>13</v>
      </c>
      <c r="BB596" s="231">
        <f t="shared" si="595"/>
        <v>0</v>
      </c>
      <c r="BC596" s="236" cm="1">
        <f t="array" ref="BC596">K596/IF($L596&gt;0, INDEX($AO$23:$AU$77, $L596+20, $AD596), 1)</f>
        <v>0</v>
      </c>
      <c r="BD596" s="232">
        <f t="shared" si="607"/>
        <v>0</v>
      </c>
      <c r="BE596" s="231">
        <v>35</v>
      </c>
      <c r="BF596" s="232">
        <f t="shared" si="608"/>
        <v>48</v>
      </c>
      <c r="BG596" s="237">
        <f t="shared" si="609"/>
        <v>3.0748170731707316</v>
      </c>
      <c r="BH596" s="237" cm="1">
        <f t="array" ref="BH596">$BC596 * SUMPRODUCT(INDEX($AL$77:$AN$82,,$AE596),INDEX($AO$77:$AU$82,,$AD596), N($AK$77:$AK$82&gt;$AI596)) / BG596 / 1000</f>
        <v>0</v>
      </c>
      <c r="BI596" s="234">
        <f t="shared" si="596"/>
        <v>30</v>
      </c>
      <c r="BJ596" s="232">
        <f t="shared" si="610"/>
        <v>43</v>
      </c>
      <c r="BK596" s="237">
        <f t="shared" si="611"/>
        <v>3.5018750000000001</v>
      </c>
      <c r="BL596" s="237" cm="1">
        <f t="array" ref="BL596">$BC596 * IF($AD596&lt;=2,
SUMPRODUCT(INDEX($AL$72:$AN$76,,$AE596), INDEX($AO$72:$AU$76,,$AD596), 1 / ($AV$72:$AV$76*BK596 + (1-$AV$72:$AV$76)*BG596), N($AK$72:$AK$76&gt;$AI596)),
SUMPRODUCT(INDEX($AL$67:$AN$76,,$AE596), INDEX($AO$67:$AU$76,,$AD596), 1 / ($AW$67:$AW$76*BK596 + (1-$AW$67:$AW$76)*BG596), N($AK$67:$AK$76&gt;$AI596))
) / 1000</f>
        <v>0</v>
      </c>
      <c r="BM596" s="234">
        <f t="shared" si="597"/>
        <v>25</v>
      </c>
      <c r="BN596" s="232">
        <f t="shared" si="612"/>
        <v>38</v>
      </c>
      <c r="BO596" s="237">
        <f t="shared" si="613"/>
        <v>4.0666935483870965</v>
      </c>
      <c r="BP596" s="237" cm="1">
        <f t="array" ref="BP596">$BC596 * IF($AD596&lt;=2,
SUMPRODUCT(INDEX($AL$67:$AN$71,,$AE596), INDEX($AO$67:$AU$71,,$AD596), 1 / ($AV$67:$AV$71*BO596 + (1-$AV$67:$AV$71)*BK596), N($AK$67:$AK$71&gt;$AI596)),
SUMPRODUCT(INDEX($AL$57:$AN$66,,$AE596), INDEX($AO$57:$AU$66,,$AD596), 1 / ($AW$57:$AW$66*BO596 + (1-$AW$57:$AW$66)*BK596), N($AK$57:$AK$66&gt;$AI596))
) / 1000</f>
        <v>0</v>
      </c>
      <c r="BQ596" s="234">
        <f t="shared" si="598"/>
        <v>20</v>
      </c>
      <c r="BR596" s="232">
        <f t="shared" si="614"/>
        <v>33</v>
      </c>
      <c r="BS596" s="237">
        <f t="shared" si="615"/>
        <v>4.8487499999999999</v>
      </c>
      <c r="BT596" s="237" cm="1">
        <f t="array" ref="BT596">$BC596 * IF($AD596&lt;=2,
SUMPRODUCT(INDEX($AL$62:$AN$66,,$AE596), INDEX($AO$62:$AU$66,,$AD596), 1 / ($AV$62:$AV$66*BS596 + (1-$AV$62:$AV$66)*BO596), N($AK$62:$AK$66&gt;$AI596)),
SUMPRODUCT(INDEX($AL$47:$AN$56,,$AE596), INDEX($AO$47:$AU$56,,$AD596), 1 / ($AW$47:$AW$56*BS596 + (1-$AW$47:$AW$56)*BO596), N($AK$47:$AK$56&gt;$AI596))
) / 1000</f>
        <v>0</v>
      </c>
      <c r="BU596" s="237" cm="1">
        <f t="array" ref="BU596">$BC596 * IF($AD596&lt;=2,
SUMPRODUCT(INDEX($AL$23:$AN$61,,$AE596), INDEX($AO$23:$AU$61,,$AD596), 1 / ($AV$23:$AV$61*BS596), N($AK$23:$AK$61&gt;$AI596)),
SUMPRODUCT(INDEX($AL$23:$AN$46,,$AE596), INDEX($AO$23:$AU$46,,$AD596), 1 / ($AW$23:$AW$46*BS596), N($AK$23:$AK$46&gt;$AI596))
) / 1000</f>
        <v>0</v>
      </c>
      <c r="BV596" s="232">
        <f t="shared" si="616"/>
        <v>0</v>
      </c>
      <c r="BW596" s="240"/>
      <c r="BX596" s="232">
        <f t="shared" si="617"/>
        <v>0</v>
      </c>
      <c r="BY596" s="231">
        <v>35</v>
      </c>
      <c r="BZ596" s="232">
        <f t="shared" si="618"/>
        <v>48</v>
      </c>
      <c r="CA596" s="237">
        <f t="shared" si="619"/>
        <v>3.0748170731707316</v>
      </c>
      <c r="CB596" s="237" cm="1">
        <f t="array" ref="CB596">$BC596 * SUMPRODUCT(INDEX($AL$77:$AN$82,,$AE596),INDEX($AO$77:$AU$82,,$AD596), N($AK$77:$AK$82&gt;$AI596)) / CA596 / 1000</f>
        <v>0</v>
      </c>
      <c r="CC596" s="234">
        <f t="shared" si="599"/>
        <v>30</v>
      </c>
      <c r="CD596" s="232">
        <f t="shared" si="620"/>
        <v>43</v>
      </c>
      <c r="CE596" s="237">
        <f t="shared" si="621"/>
        <v>3.5018750000000001</v>
      </c>
      <c r="CF596" s="237" cm="1">
        <f t="array" ref="CF596">$BC596 * IF($AD596&lt;=2,
SUMPRODUCT(INDEX($AL$72:$AN$76,,$AE596), INDEX($AO$72:$AU$76,,$AD596), 1 / ($AV$72:$AV$76*CE596 + (1-$AV$72:$AV$76)*CA596), N($AK$72:$AK$76&gt;$AI596)),
SUMPRODUCT(INDEX($AL$67:$AN$76,,$AE596), INDEX($AO$67:$AU$76,,$AD596), 1 / ($AW$67:$AW$76*CE596 + (1-$AW$67:$AW$76)*CA596), N($AK$67:$AK$76&gt;$AI596))
) / 1000</f>
        <v>0</v>
      </c>
      <c r="CG596" s="234">
        <f t="shared" si="600"/>
        <v>25</v>
      </c>
      <c r="CH596" s="232">
        <f t="shared" si="622"/>
        <v>38</v>
      </c>
      <c r="CI596" s="237">
        <f t="shared" si="623"/>
        <v>4.0666935483870965</v>
      </c>
      <c r="CJ596" s="237" cm="1">
        <f t="array" ref="CJ596">$BC596 * IF($AD596&lt;=2,
SUMPRODUCT(INDEX($AL$67:$AN$71,,$AE596), INDEX($AO$67:$AU$71,,$AD596), 1 / ($AV$67:$AV$71*CI596 + (1-$AV$67:$AV$71)*CE596), N($AK$67:$AK$71&gt;$AI596)),
SUMPRODUCT(INDEX($AL$57:$AN$66,,$AE596), INDEX($AO$57:$AU$66,,$AD596), 1 / ($AW$57:$AW$66*CI596 + (1-$AW$57:$AW$66)*CE596), N($AK$57:$AK$66&gt;$AI596))
) / 1000</f>
        <v>0</v>
      </c>
      <c r="CK596" s="234">
        <f t="shared" si="601"/>
        <v>20</v>
      </c>
      <c r="CL596" s="232">
        <f t="shared" si="624"/>
        <v>33</v>
      </c>
      <c r="CM596" s="237">
        <f t="shared" si="625"/>
        <v>4.8487499999999999</v>
      </c>
      <c r="CN596" s="237" cm="1">
        <f t="array" ref="CN596">$BC596 * IF($AD596&lt;=2,
SUMPRODUCT(INDEX($AL$62:$AN$66,,$AE596), INDEX($AO$62:$AU$66,,$AD596), 1 / ($AV$62:$AV$66*CM596 + (1-$AV$62:$AV$66)*CI596), N($AK$62:$AK$66&gt;$AI596)),
SUMPRODUCT(INDEX($AL$47:$AN$56,,$AE596), INDEX($AO$47:$AU$56,,$AD596), 1 / ($AW$47:$AW$56*CM596 + (1-$AW$47:$AW$56)*CI596), N($AK$47:$AK$56&gt;$AI596))
) / 1000</f>
        <v>0</v>
      </c>
      <c r="CO596" s="237" cm="1">
        <f t="array" ref="CO596">$BC596 * IF($AD596&lt;=2,
SUMPRODUCT(INDEX($AL$23:$AN$61,,$AE596), INDEX($AO$23:$AU$61,,$AD596), 1 / ($AV$23:$AV$61*CM596), N($AK$23:$AK$61&gt;$AI596)),
SUMPRODUCT(INDEX($AL$23:$AN$46,,$AE596), INDEX($AO$23:$AU$46,,$AD596), 1 / ($AW$23:$AW$46*CM596), N($AK$23:$AK$46&gt;$AI596))
) / 1000</f>
        <v>0</v>
      </c>
      <c r="CP596" s="232">
        <f t="shared" si="626"/>
        <v>0</v>
      </c>
      <c r="CQ596" s="240"/>
    </row>
    <row r="597" spans="1:95" s="76" customFormat="1" ht="14.25" customHeight="1" x14ac:dyDescent="0.2">
      <c r="A597" s="233" t="b">
        <f t="shared" si="593"/>
        <v>0</v>
      </c>
      <c r="B597" s="246">
        <v>575</v>
      </c>
      <c r="C597" s="259"/>
      <c r="D597" s="259"/>
      <c r="E597" s="247"/>
      <c r="F597" s="248" t="str">
        <f>IF(ISBLANK(E597), "", VLOOKUP(E597, Z!$A$2:$C$4127, 3, FALSE))</f>
        <v/>
      </c>
      <c r="G597" s="249"/>
      <c r="H597" s="249"/>
      <c r="I597" s="250"/>
      <c r="J597" s="251"/>
      <c r="K597" s="260"/>
      <c r="L597" s="261"/>
      <c r="M597" s="253" t="str" cm="1">
        <f t="array" ref="M597">IF($K597&gt;0, INDEX(Clean,1+AC597,$C$1), "")</f>
        <v/>
      </c>
      <c r="N597" s="252"/>
      <c r="O597" s="260"/>
      <c r="P597" s="261"/>
      <c r="Q597" s="254">
        <f t="shared" si="602"/>
        <v>0</v>
      </c>
      <c r="R597" s="253" t="str" cm="1">
        <f t="array" ref="R597">IF($K597&gt;0, INDEX(Clean,1+AH597,$C$1), "")</f>
        <v/>
      </c>
      <c r="S597" s="252"/>
      <c r="T597" s="260"/>
      <c r="U597" s="261"/>
      <c r="V597" s="254">
        <f t="shared" si="603"/>
        <v>0</v>
      </c>
      <c r="W597" s="262"/>
      <c r="X597" s="259"/>
      <c r="Y597" s="247"/>
      <c r="Z597" s="248" t="str">
        <f>IF(ISBLANK(Y597), "", VLOOKUP(Y597, Z!$A$2:$C$4127, 3, FALSE))</f>
        <v/>
      </c>
      <c r="AA597" s="263"/>
      <c r="AB597" s="255">
        <f t="shared" si="604"/>
        <v>0</v>
      </c>
      <c r="AC597" s="240"/>
      <c r="AD597" s="231">
        <f t="shared" si="627"/>
        <v>1</v>
      </c>
      <c r="AE597" s="231">
        <f t="shared" si="628"/>
        <v>1</v>
      </c>
      <c r="AF597" s="231">
        <f t="shared" si="629"/>
        <v>0</v>
      </c>
      <c r="AG597" s="231">
        <v>0</v>
      </c>
      <c r="AH597" s="231">
        <v>0</v>
      </c>
      <c r="AI597" s="231">
        <f t="shared" si="605"/>
        <v>-100</v>
      </c>
      <c r="AJ597" s="240"/>
      <c r="AK597" s="256"/>
      <c r="AL597" s="256"/>
      <c r="AM597" s="257"/>
      <c r="AN597" s="257"/>
      <c r="AO597" s="257"/>
      <c r="AP597" s="257"/>
      <c r="AQ597" s="257"/>
      <c r="AR597" s="257"/>
      <c r="AS597" s="257"/>
      <c r="AT597" s="257"/>
      <c r="AU597" s="257"/>
      <c r="AV597" s="257"/>
      <c r="AW597" s="257"/>
      <c r="AX597" s="240"/>
      <c r="AY597" s="231" cm="1">
        <f t="array" ref="AY597">INDEX(Use, $AD597, 4)</f>
        <v>7</v>
      </c>
      <c r="AZ597" s="231">
        <f t="shared" si="606"/>
        <v>32</v>
      </c>
      <c r="BA597" s="231">
        <f t="shared" si="594"/>
        <v>13</v>
      </c>
      <c r="BB597" s="231">
        <f t="shared" si="595"/>
        <v>0</v>
      </c>
      <c r="BC597" s="236" cm="1">
        <f t="array" ref="BC597">K597/IF($L597&gt;0, INDEX($AO$23:$AU$77, $L597+20, $AD597), 1)</f>
        <v>0</v>
      </c>
      <c r="BD597" s="232">
        <f t="shared" si="607"/>
        <v>0</v>
      </c>
      <c r="BE597" s="231">
        <v>35</v>
      </c>
      <c r="BF597" s="232">
        <f t="shared" si="608"/>
        <v>48</v>
      </c>
      <c r="BG597" s="237">
        <f t="shared" si="609"/>
        <v>3.0748170731707316</v>
      </c>
      <c r="BH597" s="237" cm="1">
        <f t="array" ref="BH597">$BC597 * SUMPRODUCT(INDEX($AL$77:$AN$82,,$AE597),INDEX($AO$77:$AU$82,,$AD597), N($AK$77:$AK$82&gt;$AI597)) / BG597 / 1000</f>
        <v>0</v>
      </c>
      <c r="BI597" s="234">
        <f t="shared" si="596"/>
        <v>30</v>
      </c>
      <c r="BJ597" s="232">
        <f t="shared" si="610"/>
        <v>43</v>
      </c>
      <c r="BK597" s="237">
        <f t="shared" si="611"/>
        <v>3.5018750000000001</v>
      </c>
      <c r="BL597" s="237" cm="1">
        <f t="array" ref="BL597">$BC597 * IF($AD597&lt;=2,
SUMPRODUCT(INDEX($AL$72:$AN$76,,$AE597), INDEX($AO$72:$AU$76,,$AD597), 1 / ($AV$72:$AV$76*BK597 + (1-$AV$72:$AV$76)*BG597), N($AK$72:$AK$76&gt;$AI597)),
SUMPRODUCT(INDEX($AL$67:$AN$76,,$AE597), INDEX($AO$67:$AU$76,,$AD597), 1 / ($AW$67:$AW$76*BK597 + (1-$AW$67:$AW$76)*BG597), N($AK$67:$AK$76&gt;$AI597))
) / 1000</f>
        <v>0</v>
      </c>
      <c r="BM597" s="234">
        <f t="shared" si="597"/>
        <v>25</v>
      </c>
      <c r="BN597" s="232">
        <f t="shared" si="612"/>
        <v>38</v>
      </c>
      <c r="BO597" s="237">
        <f t="shared" si="613"/>
        <v>4.0666935483870965</v>
      </c>
      <c r="BP597" s="237" cm="1">
        <f t="array" ref="BP597">$BC597 * IF($AD597&lt;=2,
SUMPRODUCT(INDEX($AL$67:$AN$71,,$AE597), INDEX($AO$67:$AU$71,,$AD597), 1 / ($AV$67:$AV$71*BO597 + (1-$AV$67:$AV$71)*BK597), N($AK$67:$AK$71&gt;$AI597)),
SUMPRODUCT(INDEX($AL$57:$AN$66,,$AE597), INDEX($AO$57:$AU$66,,$AD597), 1 / ($AW$57:$AW$66*BO597 + (1-$AW$57:$AW$66)*BK597), N($AK$57:$AK$66&gt;$AI597))
) / 1000</f>
        <v>0</v>
      </c>
      <c r="BQ597" s="234">
        <f t="shared" si="598"/>
        <v>20</v>
      </c>
      <c r="BR597" s="232">
        <f t="shared" si="614"/>
        <v>33</v>
      </c>
      <c r="BS597" s="237">
        <f t="shared" si="615"/>
        <v>4.8487499999999999</v>
      </c>
      <c r="BT597" s="237" cm="1">
        <f t="array" ref="BT597">$BC597 * IF($AD597&lt;=2,
SUMPRODUCT(INDEX($AL$62:$AN$66,,$AE597), INDEX($AO$62:$AU$66,,$AD597), 1 / ($AV$62:$AV$66*BS597 + (1-$AV$62:$AV$66)*BO597), N($AK$62:$AK$66&gt;$AI597)),
SUMPRODUCT(INDEX($AL$47:$AN$56,,$AE597), INDEX($AO$47:$AU$56,,$AD597), 1 / ($AW$47:$AW$56*BS597 + (1-$AW$47:$AW$56)*BO597), N($AK$47:$AK$56&gt;$AI597))
) / 1000</f>
        <v>0</v>
      </c>
      <c r="BU597" s="237" cm="1">
        <f t="array" ref="BU597">$BC597 * IF($AD597&lt;=2,
SUMPRODUCT(INDEX($AL$23:$AN$61,,$AE597), INDEX($AO$23:$AU$61,,$AD597), 1 / ($AV$23:$AV$61*BS597), N($AK$23:$AK$61&gt;$AI597)),
SUMPRODUCT(INDEX($AL$23:$AN$46,,$AE597), INDEX($AO$23:$AU$46,,$AD597), 1 / ($AW$23:$AW$46*BS597), N($AK$23:$AK$46&gt;$AI597))
) / 1000</f>
        <v>0</v>
      </c>
      <c r="BV597" s="232">
        <f t="shared" si="616"/>
        <v>0</v>
      </c>
      <c r="BW597" s="240"/>
      <c r="BX597" s="232">
        <f t="shared" si="617"/>
        <v>0</v>
      </c>
      <c r="BY597" s="231">
        <v>35</v>
      </c>
      <c r="BZ597" s="232">
        <f t="shared" si="618"/>
        <v>48</v>
      </c>
      <c r="CA597" s="237">
        <f t="shared" si="619"/>
        <v>3.0748170731707316</v>
      </c>
      <c r="CB597" s="237" cm="1">
        <f t="array" ref="CB597">$BC597 * SUMPRODUCT(INDEX($AL$77:$AN$82,,$AE597),INDEX($AO$77:$AU$82,,$AD597), N($AK$77:$AK$82&gt;$AI597)) / CA597 / 1000</f>
        <v>0</v>
      </c>
      <c r="CC597" s="234">
        <f t="shared" si="599"/>
        <v>30</v>
      </c>
      <c r="CD597" s="232">
        <f t="shared" si="620"/>
        <v>43</v>
      </c>
      <c r="CE597" s="237">
        <f t="shared" si="621"/>
        <v>3.5018750000000001</v>
      </c>
      <c r="CF597" s="237" cm="1">
        <f t="array" ref="CF597">$BC597 * IF($AD597&lt;=2,
SUMPRODUCT(INDEX($AL$72:$AN$76,,$AE597), INDEX($AO$72:$AU$76,,$AD597), 1 / ($AV$72:$AV$76*CE597 + (1-$AV$72:$AV$76)*CA597), N($AK$72:$AK$76&gt;$AI597)),
SUMPRODUCT(INDEX($AL$67:$AN$76,,$AE597), INDEX($AO$67:$AU$76,,$AD597), 1 / ($AW$67:$AW$76*CE597 + (1-$AW$67:$AW$76)*CA597), N($AK$67:$AK$76&gt;$AI597))
) / 1000</f>
        <v>0</v>
      </c>
      <c r="CG597" s="234">
        <f t="shared" si="600"/>
        <v>25</v>
      </c>
      <c r="CH597" s="232">
        <f t="shared" si="622"/>
        <v>38</v>
      </c>
      <c r="CI597" s="237">
        <f t="shared" si="623"/>
        <v>4.0666935483870965</v>
      </c>
      <c r="CJ597" s="237" cm="1">
        <f t="array" ref="CJ597">$BC597 * IF($AD597&lt;=2,
SUMPRODUCT(INDEX($AL$67:$AN$71,,$AE597), INDEX($AO$67:$AU$71,,$AD597), 1 / ($AV$67:$AV$71*CI597 + (1-$AV$67:$AV$71)*CE597), N($AK$67:$AK$71&gt;$AI597)),
SUMPRODUCT(INDEX($AL$57:$AN$66,,$AE597), INDEX($AO$57:$AU$66,,$AD597), 1 / ($AW$57:$AW$66*CI597 + (1-$AW$57:$AW$66)*CE597), N($AK$57:$AK$66&gt;$AI597))
) / 1000</f>
        <v>0</v>
      </c>
      <c r="CK597" s="234">
        <f t="shared" si="601"/>
        <v>20</v>
      </c>
      <c r="CL597" s="232">
        <f t="shared" si="624"/>
        <v>33</v>
      </c>
      <c r="CM597" s="237">
        <f t="shared" si="625"/>
        <v>4.8487499999999999</v>
      </c>
      <c r="CN597" s="237" cm="1">
        <f t="array" ref="CN597">$BC597 * IF($AD597&lt;=2,
SUMPRODUCT(INDEX($AL$62:$AN$66,,$AE597), INDEX($AO$62:$AU$66,,$AD597), 1 / ($AV$62:$AV$66*CM597 + (1-$AV$62:$AV$66)*CI597), N($AK$62:$AK$66&gt;$AI597)),
SUMPRODUCT(INDEX($AL$47:$AN$56,,$AE597), INDEX($AO$47:$AU$56,,$AD597), 1 / ($AW$47:$AW$56*CM597 + (1-$AW$47:$AW$56)*CI597), N($AK$47:$AK$56&gt;$AI597))
) / 1000</f>
        <v>0</v>
      </c>
      <c r="CO597" s="237" cm="1">
        <f t="array" ref="CO597">$BC597 * IF($AD597&lt;=2,
SUMPRODUCT(INDEX($AL$23:$AN$61,,$AE597), INDEX($AO$23:$AU$61,,$AD597), 1 / ($AV$23:$AV$61*CM597), N($AK$23:$AK$61&gt;$AI597)),
SUMPRODUCT(INDEX($AL$23:$AN$46,,$AE597), INDEX($AO$23:$AU$46,,$AD597), 1 / ($AW$23:$AW$46*CM597), N($AK$23:$AK$46&gt;$AI597))
) / 1000</f>
        <v>0</v>
      </c>
      <c r="CP597" s="232">
        <f t="shared" si="626"/>
        <v>0</v>
      </c>
      <c r="CQ597" s="240"/>
    </row>
    <row r="598" spans="1:95" s="76" customFormat="1" ht="14.25" customHeight="1" x14ac:dyDescent="0.2">
      <c r="A598" s="233" t="b">
        <f t="shared" ref="A598:A661" si="630">IF(OR(AND($K598&gt;80, $AD598=1), AND($K598&gt;40, $AD598=3), AND($K598&gt;30, $AD598=4),), TRUE, FALSE)</f>
        <v>0</v>
      </c>
      <c r="B598" s="246">
        <v>576</v>
      </c>
      <c r="C598" s="259"/>
      <c r="D598" s="259"/>
      <c r="E598" s="247"/>
      <c r="F598" s="248" t="str">
        <f>IF(ISBLANK(E598), "", VLOOKUP(E598, Z!$A$2:$C$4127, 3, FALSE))</f>
        <v/>
      </c>
      <c r="G598" s="249"/>
      <c r="H598" s="249"/>
      <c r="I598" s="250"/>
      <c r="J598" s="251"/>
      <c r="K598" s="260"/>
      <c r="L598" s="261"/>
      <c r="M598" s="253" t="str" cm="1">
        <f t="array" ref="M598">IF($K598&gt;0, INDEX(Clean,1+AC598,$C$1), "")</f>
        <v/>
      </c>
      <c r="N598" s="252"/>
      <c r="O598" s="260"/>
      <c r="P598" s="261"/>
      <c r="Q598" s="254">
        <f t="shared" si="602"/>
        <v>0</v>
      </c>
      <c r="R598" s="253" t="str" cm="1">
        <f t="array" ref="R598">IF($K598&gt;0, INDEX(Clean,1+AH598,$C$1), "")</f>
        <v/>
      </c>
      <c r="S598" s="252"/>
      <c r="T598" s="260"/>
      <c r="U598" s="261"/>
      <c r="V598" s="254">
        <f t="shared" si="603"/>
        <v>0</v>
      </c>
      <c r="W598" s="262"/>
      <c r="X598" s="259"/>
      <c r="Y598" s="247"/>
      <c r="Z598" s="248" t="str">
        <f>IF(ISBLANK(Y598), "", VLOOKUP(Y598, Z!$A$2:$C$4127, 3, FALSE))</f>
        <v/>
      </c>
      <c r="AA598" s="263"/>
      <c r="AB598" s="255">
        <f t="shared" si="604"/>
        <v>0</v>
      </c>
      <c r="AC598" s="240"/>
      <c r="AD598" s="231">
        <f t="shared" si="627"/>
        <v>1</v>
      </c>
      <c r="AE598" s="231">
        <f t="shared" si="628"/>
        <v>1</v>
      </c>
      <c r="AF598" s="231">
        <f t="shared" si="629"/>
        <v>0</v>
      </c>
      <c r="AG598" s="231">
        <v>0</v>
      </c>
      <c r="AH598" s="231">
        <v>0</v>
      </c>
      <c r="AI598" s="231">
        <f t="shared" si="605"/>
        <v>-100</v>
      </c>
      <c r="AJ598" s="240"/>
      <c r="AK598" s="256"/>
      <c r="AL598" s="256"/>
      <c r="AM598" s="257"/>
      <c r="AN598" s="257"/>
      <c r="AO598" s="257"/>
      <c r="AP598" s="257"/>
      <c r="AQ598" s="257"/>
      <c r="AR598" s="257"/>
      <c r="AS598" s="257"/>
      <c r="AT598" s="257"/>
      <c r="AU598" s="257"/>
      <c r="AV598" s="257"/>
      <c r="AW598" s="257"/>
      <c r="AX598" s="240"/>
      <c r="AY598" s="231" cm="1">
        <f t="array" ref="AY598">INDEX(Use, $AD598, 4)</f>
        <v>7</v>
      </c>
      <c r="AZ598" s="231">
        <f t="shared" si="606"/>
        <v>32</v>
      </c>
      <c r="BA598" s="231">
        <f t="shared" si="594"/>
        <v>13</v>
      </c>
      <c r="BB598" s="231">
        <f t="shared" si="595"/>
        <v>0</v>
      </c>
      <c r="BC598" s="236" cm="1">
        <f t="array" ref="BC598">K598/IF($L598&gt;0, INDEX($AO$23:$AU$77, $L598+20, $AD598), 1)</f>
        <v>0</v>
      </c>
      <c r="BD598" s="232">
        <f t="shared" si="607"/>
        <v>0</v>
      </c>
      <c r="BE598" s="231">
        <v>35</v>
      </c>
      <c r="BF598" s="232">
        <f t="shared" si="608"/>
        <v>48</v>
      </c>
      <c r="BG598" s="237">
        <f t="shared" si="609"/>
        <v>3.0748170731707316</v>
      </c>
      <c r="BH598" s="237" cm="1">
        <f t="array" ref="BH598">$BC598 * SUMPRODUCT(INDEX($AL$77:$AN$82,,$AE598),INDEX($AO$77:$AU$82,,$AD598), N($AK$77:$AK$82&gt;$AI598)) / BG598 / 1000</f>
        <v>0</v>
      </c>
      <c r="BI598" s="234">
        <f t="shared" si="596"/>
        <v>30</v>
      </c>
      <c r="BJ598" s="232">
        <f t="shared" si="610"/>
        <v>43</v>
      </c>
      <c r="BK598" s="237">
        <f t="shared" si="611"/>
        <v>3.5018750000000001</v>
      </c>
      <c r="BL598" s="237" cm="1">
        <f t="array" ref="BL598">$BC598 * IF($AD598&lt;=2,
SUMPRODUCT(INDEX($AL$72:$AN$76,,$AE598), INDEX($AO$72:$AU$76,,$AD598), 1 / ($AV$72:$AV$76*BK598 + (1-$AV$72:$AV$76)*BG598), N($AK$72:$AK$76&gt;$AI598)),
SUMPRODUCT(INDEX($AL$67:$AN$76,,$AE598), INDEX($AO$67:$AU$76,,$AD598), 1 / ($AW$67:$AW$76*BK598 + (1-$AW$67:$AW$76)*BG598), N($AK$67:$AK$76&gt;$AI598))
) / 1000</f>
        <v>0</v>
      </c>
      <c r="BM598" s="234">
        <f t="shared" si="597"/>
        <v>25</v>
      </c>
      <c r="BN598" s="232">
        <f t="shared" si="612"/>
        <v>38</v>
      </c>
      <c r="BO598" s="237">
        <f t="shared" si="613"/>
        <v>4.0666935483870965</v>
      </c>
      <c r="BP598" s="237" cm="1">
        <f t="array" ref="BP598">$BC598 * IF($AD598&lt;=2,
SUMPRODUCT(INDEX($AL$67:$AN$71,,$AE598), INDEX($AO$67:$AU$71,,$AD598), 1 / ($AV$67:$AV$71*BO598 + (1-$AV$67:$AV$71)*BK598), N($AK$67:$AK$71&gt;$AI598)),
SUMPRODUCT(INDEX($AL$57:$AN$66,,$AE598), INDEX($AO$57:$AU$66,,$AD598), 1 / ($AW$57:$AW$66*BO598 + (1-$AW$57:$AW$66)*BK598), N($AK$57:$AK$66&gt;$AI598))
) / 1000</f>
        <v>0</v>
      </c>
      <c r="BQ598" s="234">
        <f t="shared" si="598"/>
        <v>20</v>
      </c>
      <c r="BR598" s="232">
        <f t="shared" si="614"/>
        <v>33</v>
      </c>
      <c r="BS598" s="237">
        <f t="shared" si="615"/>
        <v>4.8487499999999999</v>
      </c>
      <c r="BT598" s="237" cm="1">
        <f t="array" ref="BT598">$BC598 * IF($AD598&lt;=2,
SUMPRODUCT(INDEX($AL$62:$AN$66,,$AE598), INDEX($AO$62:$AU$66,,$AD598), 1 / ($AV$62:$AV$66*BS598 + (1-$AV$62:$AV$66)*BO598), N($AK$62:$AK$66&gt;$AI598)),
SUMPRODUCT(INDEX($AL$47:$AN$56,,$AE598), INDEX($AO$47:$AU$56,,$AD598), 1 / ($AW$47:$AW$56*BS598 + (1-$AW$47:$AW$56)*BO598), N($AK$47:$AK$56&gt;$AI598))
) / 1000</f>
        <v>0</v>
      </c>
      <c r="BU598" s="237" cm="1">
        <f t="array" ref="BU598">$BC598 * IF($AD598&lt;=2,
SUMPRODUCT(INDEX($AL$23:$AN$61,,$AE598), INDEX($AO$23:$AU$61,,$AD598), 1 / ($AV$23:$AV$61*BS598), N($AK$23:$AK$61&gt;$AI598)),
SUMPRODUCT(INDEX($AL$23:$AN$46,,$AE598), INDEX($AO$23:$AU$46,,$AD598), 1 / ($AW$23:$AW$46*BS598), N($AK$23:$AK$46&gt;$AI598))
) / 1000</f>
        <v>0</v>
      </c>
      <c r="BV598" s="232">
        <f t="shared" si="616"/>
        <v>0</v>
      </c>
      <c r="BW598" s="240"/>
      <c r="BX598" s="232">
        <f t="shared" si="617"/>
        <v>0</v>
      </c>
      <c r="BY598" s="231">
        <v>35</v>
      </c>
      <c r="BZ598" s="232">
        <f t="shared" si="618"/>
        <v>48</v>
      </c>
      <c r="CA598" s="237">
        <f t="shared" si="619"/>
        <v>3.0748170731707316</v>
      </c>
      <c r="CB598" s="237" cm="1">
        <f t="array" ref="CB598">$BC598 * SUMPRODUCT(INDEX($AL$77:$AN$82,,$AE598),INDEX($AO$77:$AU$82,,$AD598), N($AK$77:$AK$82&gt;$AI598)) / CA598 / 1000</f>
        <v>0</v>
      </c>
      <c r="CC598" s="234">
        <f t="shared" si="599"/>
        <v>30</v>
      </c>
      <c r="CD598" s="232">
        <f t="shared" si="620"/>
        <v>43</v>
      </c>
      <c r="CE598" s="237">
        <f t="shared" si="621"/>
        <v>3.5018750000000001</v>
      </c>
      <c r="CF598" s="237" cm="1">
        <f t="array" ref="CF598">$BC598 * IF($AD598&lt;=2,
SUMPRODUCT(INDEX($AL$72:$AN$76,,$AE598), INDEX($AO$72:$AU$76,,$AD598), 1 / ($AV$72:$AV$76*CE598 + (1-$AV$72:$AV$76)*CA598), N($AK$72:$AK$76&gt;$AI598)),
SUMPRODUCT(INDEX($AL$67:$AN$76,,$AE598), INDEX($AO$67:$AU$76,,$AD598), 1 / ($AW$67:$AW$76*CE598 + (1-$AW$67:$AW$76)*CA598), N($AK$67:$AK$76&gt;$AI598))
) / 1000</f>
        <v>0</v>
      </c>
      <c r="CG598" s="234">
        <f t="shared" si="600"/>
        <v>25</v>
      </c>
      <c r="CH598" s="232">
        <f t="shared" si="622"/>
        <v>38</v>
      </c>
      <c r="CI598" s="237">
        <f t="shared" si="623"/>
        <v>4.0666935483870965</v>
      </c>
      <c r="CJ598" s="237" cm="1">
        <f t="array" ref="CJ598">$BC598 * IF($AD598&lt;=2,
SUMPRODUCT(INDEX($AL$67:$AN$71,,$AE598), INDEX($AO$67:$AU$71,,$AD598), 1 / ($AV$67:$AV$71*CI598 + (1-$AV$67:$AV$71)*CE598), N($AK$67:$AK$71&gt;$AI598)),
SUMPRODUCT(INDEX($AL$57:$AN$66,,$AE598), INDEX($AO$57:$AU$66,,$AD598), 1 / ($AW$57:$AW$66*CI598 + (1-$AW$57:$AW$66)*CE598), N($AK$57:$AK$66&gt;$AI598))
) / 1000</f>
        <v>0</v>
      </c>
      <c r="CK598" s="234">
        <f t="shared" si="601"/>
        <v>20</v>
      </c>
      <c r="CL598" s="232">
        <f t="shared" si="624"/>
        <v>33</v>
      </c>
      <c r="CM598" s="237">
        <f t="shared" si="625"/>
        <v>4.8487499999999999</v>
      </c>
      <c r="CN598" s="237" cm="1">
        <f t="array" ref="CN598">$BC598 * IF($AD598&lt;=2,
SUMPRODUCT(INDEX($AL$62:$AN$66,,$AE598), INDEX($AO$62:$AU$66,,$AD598), 1 / ($AV$62:$AV$66*CM598 + (1-$AV$62:$AV$66)*CI598), N($AK$62:$AK$66&gt;$AI598)),
SUMPRODUCT(INDEX($AL$47:$AN$56,,$AE598), INDEX($AO$47:$AU$56,,$AD598), 1 / ($AW$47:$AW$56*CM598 + (1-$AW$47:$AW$56)*CI598), N($AK$47:$AK$56&gt;$AI598))
) / 1000</f>
        <v>0</v>
      </c>
      <c r="CO598" s="237" cm="1">
        <f t="array" ref="CO598">$BC598 * IF($AD598&lt;=2,
SUMPRODUCT(INDEX($AL$23:$AN$61,,$AE598), INDEX($AO$23:$AU$61,,$AD598), 1 / ($AV$23:$AV$61*CM598), N($AK$23:$AK$61&gt;$AI598)),
SUMPRODUCT(INDEX($AL$23:$AN$46,,$AE598), INDEX($AO$23:$AU$46,,$AD598), 1 / ($AW$23:$AW$46*CM598), N($AK$23:$AK$46&gt;$AI598))
) / 1000</f>
        <v>0</v>
      </c>
      <c r="CP598" s="232">
        <f t="shared" si="626"/>
        <v>0</v>
      </c>
      <c r="CQ598" s="240"/>
    </row>
    <row r="599" spans="1:95" s="76" customFormat="1" ht="14.25" customHeight="1" x14ac:dyDescent="0.2">
      <c r="A599" s="233" t="b">
        <f t="shared" si="630"/>
        <v>0</v>
      </c>
      <c r="B599" s="246">
        <v>577</v>
      </c>
      <c r="C599" s="259"/>
      <c r="D599" s="259"/>
      <c r="E599" s="247"/>
      <c r="F599" s="248" t="str">
        <f>IF(ISBLANK(E599), "", VLOOKUP(E599, Z!$A$2:$C$4127, 3, FALSE))</f>
        <v/>
      </c>
      <c r="G599" s="249"/>
      <c r="H599" s="249"/>
      <c r="I599" s="250"/>
      <c r="J599" s="251"/>
      <c r="K599" s="260"/>
      <c r="L599" s="261"/>
      <c r="M599" s="253" t="str" cm="1">
        <f t="array" ref="M599">IF($K599&gt;0, INDEX(Clean,1+AC599,$C$1), "")</f>
        <v/>
      </c>
      <c r="N599" s="252"/>
      <c r="O599" s="260"/>
      <c r="P599" s="261"/>
      <c r="Q599" s="254">
        <f t="shared" si="602"/>
        <v>0</v>
      </c>
      <c r="R599" s="253" t="str" cm="1">
        <f t="array" ref="R599">IF($K599&gt;0, INDEX(Clean,1+AH599,$C$1), "")</f>
        <v/>
      </c>
      <c r="S599" s="252"/>
      <c r="T599" s="260"/>
      <c r="U599" s="261"/>
      <c r="V599" s="254">
        <f t="shared" si="603"/>
        <v>0</v>
      </c>
      <c r="W599" s="262"/>
      <c r="X599" s="259"/>
      <c r="Y599" s="247"/>
      <c r="Z599" s="248" t="str">
        <f>IF(ISBLANK(Y599), "", VLOOKUP(Y599, Z!$A$2:$C$4127, 3, FALSE))</f>
        <v/>
      </c>
      <c r="AA599" s="263"/>
      <c r="AB599" s="255">
        <f t="shared" si="604"/>
        <v>0</v>
      </c>
      <c r="AC599" s="240"/>
      <c r="AD599" s="231">
        <f t="shared" si="627"/>
        <v>1</v>
      </c>
      <c r="AE599" s="231">
        <f t="shared" si="628"/>
        <v>1</v>
      </c>
      <c r="AF599" s="231">
        <f t="shared" si="629"/>
        <v>0</v>
      </c>
      <c r="AG599" s="231">
        <v>0</v>
      </c>
      <c r="AH599" s="231">
        <v>0</v>
      </c>
      <c r="AI599" s="231">
        <f t="shared" si="605"/>
        <v>-100</v>
      </c>
      <c r="AJ599" s="240"/>
      <c r="AK599" s="256"/>
      <c r="AL599" s="256"/>
      <c r="AM599" s="257"/>
      <c r="AN599" s="257"/>
      <c r="AO599" s="257"/>
      <c r="AP599" s="257"/>
      <c r="AQ599" s="257"/>
      <c r="AR599" s="257"/>
      <c r="AS599" s="257"/>
      <c r="AT599" s="257"/>
      <c r="AU599" s="257"/>
      <c r="AV599" s="257"/>
      <c r="AW599" s="257"/>
      <c r="AX599" s="240"/>
      <c r="AY599" s="231" cm="1">
        <f t="array" ref="AY599">INDEX(Use, $AD599, 4)</f>
        <v>7</v>
      </c>
      <c r="AZ599" s="231">
        <f t="shared" si="606"/>
        <v>32</v>
      </c>
      <c r="BA599" s="231">
        <f t="shared" ref="BA599:BA662" si="631">IF($AF599=1, 6, IF($AD599=4, 10, 13))</f>
        <v>13</v>
      </c>
      <c r="BB599" s="231">
        <f t="shared" ref="BB599:BB662" si="632">IF($AF599=1, 9, 0)</f>
        <v>0</v>
      </c>
      <c r="BC599" s="236" cm="1">
        <f t="array" ref="BC599">K599/IF($L599&gt;0, INDEX($AO$23:$AU$77, $L599+20, $AD599), 1)</f>
        <v>0</v>
      </c>
      <c r="BD599" s="232">
        <f t="shared" si="607"/>
        <v>0</v>
      </c>
      <c r="BE599" s="231">
        <v>35</v>
      </c>
      <c r="BF599" s="232">
        <f t="shared" si="608"/>
        <v>48</v>
      </c>
      <c r="BG599" s="237">
        <f t="shared" si="609"/>
        <v>3.0748170731707316</v>
      </c>
      <c r="BH599" s="237" cm="1">
        <f t="array" ref="BH599">$BC599 * SUMPRODUCT(INDEX($AL$77:$AN$82,,$AE599),INDEX($AO$77:$AU$82,,$AD599), N($AK$77:$AK$82&gt;$AI599)) / BG599 / 1000</f>
        <v>0</v>
      </c>
      <c r="BI599" s="234">
        <f t="shared" ref="BI599:BI662" si="633">IF($AD599&lt;=2, 30, 25)</f>
        <v>30</v>
      </c>
      <c r="BJ599" s="232">
        <f t="shared" si="610"/>
        <v>43</v>
      </c>
      <c r="BK599" s="237">
        <f t="shared" si="611"/>
        <v>3.5018750000000001</v>
      </c>
      <c r="BL599" s="237" cm="1">
        <f t="array" ref="BL599">$BC599 * IF($AD599&lt;=2,
SUMPRODUCT(INDEX($AL$72:$AN$76,,$AE599), INDEX($AO$72:$AU$76,,$AD599), 1 / ($AV$72:$AV$76*BK599 + (1-$AV$72:$AV$76)*BG599), N($AK$72:$AK$76&gt;$AI599)),
SUMPRODUCT(INDEX($AL$67:$AN$76,,$AE599), INDEX($AO$67:$AU$76,,$AD599), 1 / ($AW$67:$AW$76*BK599 + (1-$AW$67:$AW$76)*BG599), N($AK$67:$AK$76&gt;$AI599))
) / 1000</f>
        <v>0</v>
      </c>
      <c r="BM599" s="234">
        <f t="shared" ref="BM599:BM662" si="634">IF($AD599&lt;=2, 25, 15)</f>
        <v>25</v>
      </c>
      <c r="BN599" s="232">
        <f t="shared" si="612"/>
        <v>38</v>
      </c>
      <c r="BO599" s="237">
        <f t="shared" si="613"/>
        <v>4.0666935483870965</v>
      </c>
      <c r="BP599" s="237" cm="1">
        <f t="array" ref="BP599">$BC599 * IF($AD599&lt;=2,
SUMPRODUCT(INDEX($AL$67:$AN$71,,$AE599), INDEX($AO$67:$AU$71,,$AD599), 1 / ($AV$67:$AV$71*BO599 + (1-$AV$67:$AV$71)*BK599), N($AK$67:$AK$71&gt;$AI599)),
SUMPRODUCT(INDEX($AL$57:$AN$66,,$AE599), INDEX($AO$57:$AU$66,,$AD599), 1 / ($AW$57:$AW$66*BO599 + (1-$AW$57:$AW$66)*BK599), N($AK$57:$AK$66&gt;$AI599))
) / 1000</f>
        <v>0</v>
      </c>
      <c r="BQ599" s="234">
        <f t="shared" ref="BQ599:BQ662" si="635">IF($AD599&lt;=2, 20, 5)</f>
        <v>20</v>
      </c>
      <c r="BR599" s="232">
        <f t="shared" si="614"/>
        <v>33</v>
      </c>
      <c r="BS599" s="237">
        <f t="shared" si="615"/>
        <v>4.8487499999999999</v>
      </c>
      <c r="BT599" s="237" cm="1">
        <f t="array" ref="BT599">$BC599 * IF($AD599&lt;=2,
SUMPRODUCT(INDEX($AL$62:$AN$66,,$AE599), INDEX($AO$62:$AU$66,,$AD599), 1 / ($AV$62:$AV$66*BS599 + (1-$AV$62:$AV$66)*BO599), N($AK$62:$AK$66&gt;$AI599)),
SUMPRODUCT(INDEX($AL$47:$AN$56,,$AE599), INDEX($AO$47:$AU$56,,$AD599), 1 / ($AW$47:$AW$56*BS599 + (1-$AW$47:$AW$56)*BO599), N($AK$47:$AK$56&gt;$AI599))
) / 1000</f>
        <v>0</v>
      </c>
      <c r="BU599" s="237" cm="1">
        <f t="array" ref="BU599">$BC599 * IF($AD599&lt;=2,
SUMPRODUCT(INDEX($AL$23:$AN$61,,$AE599), INDEX($AO$23:$AU$61,,$AD599), 1 / ($AV$23:$AV$61*BS599), N($AK$23:$AK$61&gt;$AI599)),
SUMPRODUCT(INDEX($AL$23:$AN$46,,$AE599), INDEX($AO$23:$AU$46,,$AD599), 1 / ($AW$23:$AW$46*BS599), N($AK$23:$AK$46&gt;$AI599))
) / 1000</f>
        <v>0</v>
      </c>
      <c r="BV599" s="232">
        <f t="shared" si="616"/>
        <v>0</v>
      </c>
      <c r="BW599" s="240"/>
      <c r="BX599" s="232">
        <f t="shared" si="617"/>
        <v>0</v>
      </c>
      <c r="BY599" s="231">
        <v>35</v>
      </c>
      <c r="BZ599" s="232">
        <f t="shared" si="618"/>
        <v>48</v>
      </c>
      <c r="CA599" s="237">
        <f t="shared" si="619"/>
        <v>3.0748170731707316</v>
      </c>
      <c r="CB599" s="237" cm="1">
        <f t="array" ref="CB599">$BC599 * SUMPRODUCT(INDEX($AL$77:$AN$82,,$AE599),INDEX($AO$77:$AU$82,,$AD599), N($AK$77:$AK$82&gt;$AI599)) / CA599 / 1000</f>
        <v>0</v>
      </c>
      <c r="CC599" s="234">
        <f t="shared" ref="CC599:CC662" si="636">IF($AD599&lt;=2, 30, 25)</f>
        <v>30</v>
      </c>
      <c r="CD599" s="232">
        <f t="shared" si="620"/>
        <v>43</v>
      </c>
      <c r="CE599" s="237">
        <f t="shared" si="621"/>
        <v>3.5018750000000001</v>
      </c>
      <c r="CF599" s="237" cm="1">
        <f t="array" ref="CF599">$BC599 * IF($AD599&lt;=2,
SUMPRODUCT(INDEX($AL$72:$AN$76,,$AE599), INDEX($AO$72:$AU$76,,$AD599), 1 / ($AV$72:$AV$76*CE599 + (1-$AV$72:$AV$76)*CA599), N($AK$72:$AK$76&gt;$AI599)),
SUMPRODUCT(INDEX($AL$67:$AN$76,,$AE599), INDEX($AO$67:$AU$76,,$AD599), 1 / ($AW$67:$AW$76*CE599 + (1-$AW$67:$AW$76)*CA599), N($AK$67:$AK$76&gt;$AI599))
) / 1000</f>
        <v>0</v>
      </c>
      <c r="CG599" s="234">
        <f t="shared" ref="CG599:CG662" si="637">IF($AD599&lt;=2, 25, 15)</f>
        <v>25</v>
      </c>
      <c r="CH599" s="232">
        <f t="shared" si="622"/>
        <v>38</v>
      </c>
      <c r="CI599" s="237">
        <f t="shared" si="623"/>
        <v>4.0666935483870965</v>
      </c>
      <c r="CJ599" s="237" cm="1">
        <f t="array" ref="CJ599">$BC599 * IF($AD599&lt;=2,
SUMPRODUCT(INDEX($AL$67:$AN$71,,$AE599), INDEX($AO$67:$AU$71,,$AD599), 1 / ($AV$67:$AV$71*CI599 + (1-$AV$67:$AV$71)*CE599), N($AK$67:$AK$71&gt;$AI599)),
SUMPRODUCT(INDEX($AL$57:$AN$66,,$AE599), INDEX($AO$57:$AU$66,,$AD599), 1 / ($AW$57:$AW$66*CI599 + (1-$AW$57:$AW$66)*CE599), N($AK$57:$AK$66&gt;$AI599))
) / 1000</f>
        <v>0</v>
      </c>
      <c r="CK599" s="234">
        <f t="shared" ref="CK599:CK662" si="638">IF($AD599&lt;=2, 20, 5)</f>
        <v>20</v>
      </c>
      <c r="CL599" s="232">
        <f t="shared" si="624"/>
        <v>33</v>
      </c>
      <c r="CM599" s="237">
        <f t="shared" si="625"/>
        <v>4.8487499999999999</v>
      </c>
      <c r="CN599" s="237" cm="1">
        <f t="array" ref="CN599">$BC599 * IF($AD599&lt;=2,
SUMPRODUCT(INDEX($AL$62:$AN$66,,$AE599), INDEX($AO$62:$AU$66,,$AD599), 1 / ($AV$62:$AV$66*CM599 + (1-$AV$62:$AV$66)*CI599), N($AK$62:$AK$66&gt;$AI599)),
SUMPRODUCT(INDEX($AL$47:$AN$56,,$AE599), INDEX($AO$47:$AU$56,,$AD599), 1 / ($AW$47:$AW$56*CM599 + (1-$AW$47:$AW$56)*CI599), N($AK$47:$AK$56&gt;$AI599))
) / 1000</f>
        <v>0</v>
      </c>
      <c r="CO599" s="237" cm="1">
        <f t="array" ref="CO599">$BC599 * IF($AD599&lt;=2,
SUMPRODUCT(INDEX($AL$23:$AN$61,,$AE599), INDEX($AO$23:$AU$61,,$AD599), 1 / ($AV$23:$AV$61*CM599), N($AK$23:$AK$61&gt;$AI599)),
SUMPRODUCT(INDEX($AL$23:$AN$46,,$AE599), INDEX($AO$23:$AU$46,,$AD599), 1 / ($AW$23:$AW$46*CM599), N($AK$23:$AK$46&gt;$AI599))
) / 1000</f>
        <v>0</v>
      </c>
      <c r="CP599" s="232">
        <f t="shared" si="626"/>
        <v>0</v>
      </c>
      <c r="CQ599" s="240"/>
    </row>
    <row r="600" spans="1:95" s="76" customFormat="1" ht="14.25" customHeight="1" x14ac:dyDescent="0.2">
      <c r="A600" s="233" t="b">
        <f t="shared" si="630"/>
        <v>0</v>
      </c>
      <c r="B600" s="246">
        <v>578</v>
      </c>
      <c r="C600" s="259"/>
      <c r="D600" s="259"/>
      <c r="E600" s="247"/>
      <c r="F600" s="248" t="str">
        <f>IF(ISBLANK(E600), "", VLOOKUP(E600, Z!$A$2:$C$4127, 3, FALSE))</f>
        <v/>
      </c>
      <c r="G600" s="249"/>
      <c r="H600" s="249"/>
      <c r="I600" s="250"/>
      <c r="J600" s="251"/>
      <c r="K600" s="260"/>
      <c r="L600" s="261"/>
      <c r="M600" s="253" t="str" cm="1">
        <f t="array" ref="M600">IF($K600&gt;0, INDEX(Clean,1+AC600,$C$1), "")</f>
        <v/>
      </c>
      <c r="N600" s="252"/>
      <c r="O600" s="260"/>
      <c r="P600" s="261"/>
      <c r="Q600" s="254">
        <f t="shared" si="602"/>
        <v>0</v>
      </c>
      <c r="R600" s="253" t="str" cm="1">
        <f t="array" ref="R600">IF($K600&gt;0, INDEX(Clean,1+AH600,$C$1), "")</f>
        <v/>
      </c>
      <c r="S600" s="252"/>
      <c r="T600" s="260"/>
      <c r="U600" s="261"/>
      <c r="V600" s="254">
        <f t="shared" si="603"/>
        <v>0</v>
      </c>
      <c r="W600" s="262"/>
      <c r="X600" s="259"/>
      <c r="Y600" s="247"/>
      <c r="Z600" s="248" t="str">
        <f>IF(ISBLANK(Y600), "", VLOOKUP(Y600, Z!$A$2:$C$4127, 3, FALSE))</f>
        <v/>
      </c>
      <c r="AA600" s="263"/>
      <c r="AB600" s="255">
        <f t="shared" si="604"/>
        <v>0</v>
      </c>
      <c r="AC600" s="240"/>
      <c r="AD600" s="231">
        <f t="shared" si="627"/>
        <v>1</v>
      </c>
      <c r="AE600" s="231">
        <f t="shared" si="628"/>
        <v>1</v>
      </c>
      <c r="AF600" s="231">
        <f t="shared" si="629"/>
        <v>0</v>
      </c>
      <c r="AG600" s="231">
        <v>0</v>
      </c>
      <c r="AH600" s="231">
        <v>0</v>
      </c>
      <c r="AI600" s="231">
        <f t="shared" si="605"/>
        <v>-100</v>
      </c>
      <c r="AJ600" s="240"/>
      <c r="AK600" s="256"/>
      <c r="AL600" s="256"/>
      <c r="AM600" s="257"/>
      <c r="AN600" s="257"/>
      <c r="AO600" s="257"/>
      <c r="AP600" s="257"/>
      <c r="AQ600" s="257"/>
      <c r="AR600" s="257"/>
      <c r="AS600" s="257"/>
      <c r="AT600" s="257"/>
      <c r="AU600" s="257"/>
      <c r="AV600" s="257"/>
      <c r="AW600" s="257"/>
      <c r="AX600" s="240"/>
      <c r="AY600" s="231" cm="1">
        <f t="array" ref="AY600">INDEX(Use, $AD600, 4)</f>
        <v>7</v>
      </c>
      <c r="AZ600" s="231">
        <f t="shared" si="606"/>
        <v>32</v>
      </c>
      <c r="BA600" s="231">
        <f t="shared" si="631"/>
        <v>13</v>
      </c>
      <c r="BB600" s="231">
        <f t="shared" si="632"/>
        <v>0</v>
      </c>
      <c r="BC600" s="236" cm="1">
        <f t="array" ref="BC600">K600/IF($L600&gt;0, INDEX($AO$23:$AU$77, $L600+20, $AD600), 1)</f>
        <v>0</v>
      </c>
      <c r="BD600" s="232">
        <f t="shared" si="607"/>
        <v>0</v>
      </c>
      <c r="BE600" s="231">
        <v>35</v>
      </c>
      <c r="BF600" s="232">
        <f t="shared" si="608"/>
        <v>48</v>
      </c>
      <c r="BG600" s="237">
        <f t="shared" si="609"/>
        <v>3.0748170731707316</v>
      </c>
      <c r="BH600" s="237" cm="1">
        <f t="array" ref="BH600">$BC600 * SUMPRODUCT(INDEX($AL$77:$AN$82,,$AE600),INDEX($AO$77:$AU$82,,$AD600), N($AK$77:$AK$82&gt;$AI600)) / BG600 / 1000</f>
        <v>0</v>
      </c>
      <c r="BI600" s="234">
        <f t="shared" si="633"/>
        <v>30</v>
      </c>
      <c r="BJ600" s="232">
        <f t="shared" si="610"/>
        <v>43</v>
      </c>
      <c r="BK600" s="237">
        <f t="shared" si="611"/>
        <v>3.5018750000000001</v>
      </c>
      <c r="BL600" s="237" cm="1">
        <f t="array" ref="BL600">$BC600 * IF($AD600&lt;=2,
SUMPRODUCT(INDEX($AL$72:$AN$76,,$AE600), INDEX($AO$72:$AU$76,,$AD600), 1 / ($AV$72:$AV$76*BK600 + (1-$AV$72:$AV$76)*BG600), N($AK$72:$AK$76&gt;$AI600)),
SUMPRODUCT(INDEX($AL$67:$AN$76,,$AE600), INDEX($AO$67:$AU$76,,$AD600), 1 / ($AW$67:$AW$76*BK600 + (1-$AW$67:$AW$76)*BG600), N($AK$67:$AK$76&gt;$AI600))
) / 1000</f>
        <v>0</v>
      </c>
      <c r="BM600" s="234">
        <f t="shared" si="634"/>
        <v>25</v>
      </c>
      <c r="BN600" s="232">
        <f t="shared" si="612"/>
        <v>38</v>
      </c>
      <c r="BO600" s="237">
        <f t="shared" si="613"/>
        <v>4.0666935483870965</v>
      </c>
      <c r="BP600" s="237" cm="1">
        <f t="array" ref="BP600">$BC600 * IF($AD600&lt;=2,
SUMPRODUCT(INDEX($AL$67:$AN$71,,$AE600), INDEX($AO$67:$AU$71,,$AD600), 1 / ($AV$67:$AV$71*BO600 + (1-$AV$67:$AV$71)*BK600), N($AK$67:$AK$71&gt;$AI600)),
SUMPRODUCT(INDEX($AL$57:$AN$66,,$AE600), INDEX($AO$57:$AU$66,,$AD600), 1 / ($AW$57:$AW$66*BO600 + (1-$AW$57:$AW$66)*BK600), N($AK$57:$AK$66&gt;$AI600))
) / 1000</f>
        <v>0</v>
      </c>
      <c r="BQ600" s="234">
        <f t="shared" si="635"/>
        <v>20</v>
      </c>
      <c r="BR600" s="232">
        <f t="shared" si="614"/>
        <v>33</v>
      </c>
      <c r="BS600" s="237">
        <f t="shared" si="615"/>
        <v>4.8487499999999999</v>
      </c>
      <c r="BT600" s="237" cm="1">
        <f t="array" ref="BT600">$BC600 * IF($AD600&lt;=2,
SUMPRODUCT(INDEX($AL$62:$AN$66,,$AE600), INDEX($AO$62:$AU$66,,$AD600), 1 / ($AV$62:$AV$66*BS600 + (1-$AV$62:$AV$66)*BO600), N($AK$62:$AK$66&gt;$AI600)),
SUMPRODUCT(INDEX($AL$47:$AN$56,,$AE600), INDEX($AO$47:$AU$56,,$AD600), 1 / ($AW$47:$AW$56*BS600 + (1-$AW$47:$AW$56)*BO600), N($AK$47:$AK$56&gt;$AI600))
) / 1000</f>
        <v>0</v>
      </c>
      <c r="BU600" s="237" cm="1">
        <f t="array" ref="BU600">$BC600 * IF($AD600&lt;=2,
SUMPRODUCT(INDEX($AL$23:$AN$61,,$AE600), INDEX($AO$23:$AU$61,,$AD600), 1 / ($AV$23:$AV$61*BS600), N($AK$23:$AK$61&gt;$AI600)),
SUMPRODUCT(INDEX($AL$23:$AN$46,,$AE600), INDEX($AO$23:$AU$46,,$AD600), 1 / ($AW$23:$AW$46*BS600), N($AK$23:$AK$46&gt;$AI600))
) / 1000</f>
        <v>0</v>
      </c>
      <c r="BV600" s="232">
        <f t="shared" si="616"/>
        <v>0</v>
      </c>
      <c r="BW600" s="240"/>
      <c r="BX600" s="232">
        <f t="shared" si="617"/>
        <v>0</v>
      </c>
      <c r="BY600" s="231">
        <v>35</v>
      </c>
      <c r="BZ600" s="232">
        <f t="shared" si="618"/>
        <v>48</v>
      </c>
      <c r="CA600" s="237">
        <f t="shared" si="619"/>
        <v>3.0748170731707316</v>
      </c>
      <c r="CB600" s="237" cm="1">
        <f t="array" ref="CB600">$BC600 * SUMPRODUCT(INDEX($AL$77:$AN$82,,$AE600),INDEX($AO$77:$AU$82,,$AD600), N($AK$77:$AK$82&gt;$AI600)) / CA600 / 1000</f>
        <v>0</v>
      </c>
      <c r="CC600" s="234">
        <f t="shared" si="636"/>
        <v>30</v>
      </c>
      <c r="CD600" s="232">
        <f t="shared" si="620"/>
        <v>43</v>
      </c>
      <c r="CE600" s="237">
        <f t="shared" si="621"/>
        <v>3.5018750000000001</v>
      </c>
      <c r="CF600" s="237" cm="1">
        <f t="array" ref="CF600">$BC600 * IF($AD600&lt;=2,
SUMPRODUCT(INDEX($AL$72:$AN$76,,$AE600), INDEX($AO$72:$AU$76,,$AD600), 1 / ($AV$72:$AV$76*CE600 + (1-$AV$72:$AV$76)*CA600), N($AK$72:$AK$76&gt;$AI600)),
SUMPRODUCT(INDEX($AL$67:$AN$76,,$AE600), INDEX($AO$67:$AU$76,,$AD600), 1 / ($AW$67:$AW$76*CE600 + (1-$AW$67:$AW$76)*CA600), N($AK$67:$AK$76&gt;$AI600))
) / 1000</f>
        <v>0</v>
      </c>
      <c r="CG600" s="234">
        <f t="shared" si="637"/>
        <v>25</v>
      </c>
      <c r="CH600" s="232">
        <f t="shared" si="622"/>
        <v>38</v>
      </c>
      <c r="CI600" s="237">
        <f t="shared" si="623"/>
        <v>4.0666935483870965</v>
      </c>
      <c r="CJ600" s="237" cm="1">
        <f t="array" ref="CJ600">$BC600 * IF($AD600&lt;=2,
SUMPRODUCT(INDEX($AL$67:$AN$71,,$AE600), INDEX($AO$67:$AU$71,,$AD600), 1 / ($AV$67:$AV$71*CI600 + (1-$AV$67:$AV$71)*CE600), N($AK$67:$AK$71&gt;$AI600)),
SUMPRODUCT(INDEX($AL$57:$AN$66,,$AE600), INDEX($AO$57:$AU$66,,$AD600), 1 / ($AW$57:$AW$66*CI600 + (1-$AW$57:$AW$66)*CE600), N($AK$57:$AK$66&gt;$AI600))
) / 1000</f>
        <v>0</v>
      </c>
      <c r="CK600" s="234">
        <f t="shared" si="638"/>
        <v>20</v>
      </c>
      <c r="CL600" s="232">
        <f t="shared" si="624"/>
        <v>33</v>
      </c>
      <c r="CM600" s="237">
        <f t="shared" si="625"/>
        <v>4.8487499999999999</v>
      </c>
      <c r="CN600" s="237" cm="1">
        <f t="array" ref="CN600">$BC600 * IF($AD600&lt;=2,
SUMPRODUCT(INDEX($AL$62:$AN$66,,$AE600), INDEX($AO$62:$AU$66,,$AD600), 1 / ($AV$62:$AV$66*CM600 + (1-$AV$62:$AV$66)*CI600), N($AK$62:$AK$66&gt;$AI600)),
SUMPRODUCT(INDEX($AL$47:$AN$56,,$AE600), INDEX($AO$47:$AU$56,,$AD600), 1 / ($AW$47:$AW$56*CM600 + (1-$AW$47:$AW$56)*CI600), N($AK$47:$AK$56&gt;$AI600))
) / 1000</f>
        <v>0</v>
      </c>
      <c r="CO600" s="237" cm="1">
        <f t="array" ref="CO600">$BC600 * IF($AD600&lt;=2,
SUMPRODUCT(INDEX($AL$23:$AN$61,,$AE600), INDEX($AO$23:$AU$61,,$AD600), 1 / ($AV$23:$AV$61*CM600), N($AK$23:$AK$61&gt;$AI600)),
SUMPRODUCT(INDEX($AL$23:$AN$46,,$AE600), INDEX($AO$23:$AU$46,,$AD600), 1 / ($AW$23:$AW$46*CM600), N($AK$23:$AK$46&gt;$AI600))
) / 1000</f>
        <v>0</v>
      </c>
      <c r="CP600" s="232">
        <f t="shared" si="626"/>
        <v>0</v>
      </c>
      <c r="CQ600" s="240"/>
    </row>
    <row r="601" spans="1:95" s="76" customFormat="1" ht="14.25" customHeight="1" x14ac:dyDescent="0.2">
      <c r="A601" s="233" t="b">
        <f t="shared" si="630"/>
        <v>0</v>
      </c>
      <c r="B601" s="246">
        <v>579</v>
      </c>
      <c r="C601" s="259"/>
      <c r="D601" s="259"/>
      <c r="E601" s="247"/>
      <c r="F601" s="248" t="str">
        <f>IF(ISBLANK(E601), "", VLOOKUP(E601, Z!$A$2:$C$4127, 3, FALSE))</f>
        <v/>
      </c>
      <c r="G601" s="249"/>
      <c r="H601" s="249"/>
      <c r="I601" s="250"/>
      <c r="J601" s="251"/>
      <c r="K601" s="260"/>
      <c r="L601" s="261"/>
      <c r="M601" s="253" t="str" cm="1">
        <f t="array" ref="M601">IF($K601&gt;0, INDEX(Clean,1+AC601,$C$1), "")</f>
        <v/>
      </c>
      <c r="N601" s="252"/>
      <c r="O601" s="260"/>
      <c r="P601" s="261"/>
      <c r="Q601" s="254">
        <f t="shared" si="602"/>
        <v>0</v>
      </c>
      <c r="R601" s="253" t="str" cm="1">
        <f t="array" ref="R601">IF($K601&gt;0, INDEX(Clean,1+AH601,$C$1), "")</f>
        <v/>
      </c>
      <c r="S601" s="252"/>
      <c r="T601" s="260"/>
      <c r="U601" s="261"/>
      <c r="V601" s="254">
        <f t="shared" si="603"/>
        <v>0</v>
      </c>
      <c r="W601" s="262"/>
      <c r="X601" s="259"/>
      <c r="Y601" s="247"/>
      <c r="Z601" s="248" t="str">
        <f>IF(ISBLANK(Y601), "", VLOOKUP(Y601, Z!$A$2:$C$4127, 3, FALSE))</f>
        <v/>
      </c>
      <c r="AA601" s="263"/>
      <c r="AB601" s="255">
        <f t="shared" si="604"/>
        <v>0</v>
      </c>
      <c r="AC601" s="240"/>
      <c r="AD601" s="231">
        <f t="shared" si="627"/>
        <v>1</v>
      </c>
      <c r="AE601" s="231">
        <f t="shared" si="628"/>
        <v>1</v>
      </c>
      <c r="AF601" s="231">
        <f t="shared" si="629"/>
        <v>0</v>
      </c>
      <c r="AG601" s="231">
        <v>0</v>
      </c>
      <c r="AH601" s="231">
        <v>0</v>
      </c>
      <c r="AI601" s="231">
        <f t="shared" si="605"/>
        <v>-100</v>
      </c>
      <c r="AJ601" s="240"/>
      <c r="AK601" s="256"/>
      <c r="AL601" s="256"/>
      <c r="AM601" s="257"/>
      <c r="AN601" s="257"/>
      <c r="AO601" s="257"/>
      <c r="AP601" s="257"/>
      <c r="AQ601" s="257"/>
      <c r="AR601" s="257"/>
      <c r="AS601" s="257"/>
      <c r="AT601" s="257"/>
      <c r="AU601" s="257"/>
      <c r="AV601" s="257"/>
      <c r="AW601" s="257"/>
      <c r="AX601" s="240"/>
      <c r="AY601" s="231" cm="1">
        <f t="array" ref="AY601">INDEX(Use, $AD601, 4)</f>
        <v>7</v>
      </c>
      <c r="AZ601" s="231">
        <f t="shared" si="606"/>
        <v>32</v>
      </c>
      <c r="BA601" s="231">
        <f t="shared" si="631"/>
        <v>13</v>
      </c>
      <c r="BB601" s="231">
        <f t="shared" si="632"/>
        <v>0</v>
      </c>
      <c r="BC601" s="236" cm="1">
        <f t="array" ref="BC601">K601/IF($L601&gt;0, INDEX($AO$23:$AU$77, $L601+20, $AD601), 1)</f>
        <v>0</v>
      </c>
      <c r="BD601" s="232">
        <f t="shared" si="607"/>
        <v>0</v>
      </c>
      <c r="BE601" s="231">
        <v>35</v>
      </c>
      <c r="BF601" s="232">
        <f t="shared" si="608"/>
        <v>48</v>
      </c>
      <c r="BG601" s="237">
        <f t="shared" si="609"/>
        <v>3.0748170731707316</v>
      </c>
      <c r="BH601" s="237" cm="1">
        <f t="array" ref="BH601">$BC601 * SUMPRODUCT(INDEX($AL$77:$AN$82,,$AE601),INDEX($AO$77:$AU$82,,$AD601), N($AK$77:$AK$82&gt;$AI601)) / BG601 / 1000</f>
        <v>0</v>
      </c>
      <c r="BI601" s="234">
        <f t="shared" si="633"/>
        <v>30</v>
      </c>
      <c r="BJ601" s="232">
        <f t="shared" si="610"/>
        <v>43</v>
      </c>
      <c r="BK601" s="237">
        <f t="shared" si="611"/>
        <v>3.5018750000000001</v>
      </c>
      <c r="BL601" s="237" cm="1">
        <f t="array" ref="BL601">$BC601 * IF($AD601&lt;=2,
SUMPRODUCT(INDEX($AL$72:$AN$76,,$AE601), INDEX($AO$72:$AU$76,,$AD601), 1 / ($AV$72:$AV$76*BK601 + (1-$AV$72:$AV$76)*BG601), N($AK$72:$AK$76&gt;$AI601)),
SUMPRODUCT(INDEX($AL$67:$AN$76,,$AE601), INDEX($AO$67:$AU$76,,$AD601), 1 / ($AW$67:$AW$76*BK601 + (1-$AW$67:$AW$76)*BG601), N($AK$67:$AK$76&gt;$AI601))
) / 1000</f>
        <v>0</v>
      </c>
      <c r="BM601" s="234">
        <f t="shared" si="634"/>
        <v>25</v>
      </c>
      <c r="BN601" s="232">
        <f t="shared" si="612"/>
        <v>38</v>
      </c>
      <c r="BO601" s="237">
        <f t="shared" si="613"/>
        <v>4.0666935483870965</v>
      </c>
      <c r="BP601" s="237" cm="1">
        <f t="array" ref="BP601">$BC601 * IF($AD601&lt;=2,
SUMPRODUCT(INDEX($AL$67:$AN$71,,$AE601), INDEX($AO$67:$AU$71,,$AD601), 1 / ($AV$67:$AV$71*BO601 + (1-$AV$67:$AV$71)*BK601), N($AK$67:$AK$71&gt;$AI601)),
SUMPRODUCT(INDEX($AL$57:$AN$66,,$AE601), INDEX($AO$57:$AU$66,,$AD601), 1 / ($AW$57:$AW$66*BO601 + (1-$AW$57:$AW$66)*BK601), N($AK$57:$AK$66&gt;$AI601))
) / 1000</f>
        <v>0</v>
      </c>
      <c r="BQ601" s="234">
        <f t="shared" si="635"/>
        <v>20</v>
      </c>
      <c r="BR601" s="232">
        <f t="shared" si="614"/>
        <v>33</v>
      </c>
      <c r="BS601" s="237">
        <f t="shared" si="615"/>
        <v>4.8487499999999999</v>
      </c>
      <c r="BT601" s="237" cm="1">
        <f t="array" ref="BT601">$BC601 * IF($AD601&lt;=2,
SUMPRODUCT(INDEX($AL$62:$AN$66,,$AE601), INDEX($AO$62:$AU$66,,$AD601), 1 / ($AV$62:$AV$66*BS601 + (1-$AV$62:$AV$66)*BO601), N($AK$62:$AK$66&gt;$AI601)),
SUMPRODUCT(INDEX($AL$47:$AN$56,,$AE601), INDEX($AO$47:$AU$56,,$AD601), 1 / ($AW$47:$AW$56*BS601 + (1-$AW$47:$AW$56)*BO601), N($AK$47:$AK$56&gt;$AI601))
) / 1000</f>
        <v>0</v>
      </c>
      <c r="BU601" s="237" cm="1">
        <f t="array" ref="BU601">$BC601 * IF($AD601&lt;=2,
SUMPRODUCT(INDEX($AL$23:$AN$61,,$AE601), INDEX($AO$23:$AU$61,,$AD601), 1 / ($AV$23:$AV$61*BS601), N($AK$23:$AK$61&gt;$AI601)),
SUMPRODUCT(INDEX($AL$23:$AN$46,,$AE601), INDEX($AO$23:$AU$46,,$AD601), 1 / ($AW$23:$AW$46*BS601), N($AK$23:$AK$46&gt;$AI601))
) / 1000</f>
        <v>0</v>
      </c>
      <c r="BV601" s="232">
        <f t="shared" si="616"/>
        <v>0</v>
      </c>
      <c r="BW601" s="240"/>
      <c r="BX601" s="232">
        <f t="shared" si="617"/>
        <v>0</v>
      </c>
      <c r="BY601" s="231">
        <v>35</v>
      </c>
      <c r="BZ601" s="232">
        <f t="shared" si="618"/>
        <v>48</v>
      </c>
      <c r="CA601" s="237">
        <f t="shared" si="619"/>
        <v>3.0748170731707316</v>
      </c>
      <c r="CB601" s="237" cm="1">
        <f t="array" ref="CB601">$BC601 * SUMPRODUCT(INDEX($AL$77:$AN$82,,$AE601),INDEX($AO$77:$AU$82,,$AD601), N($AK$77:$AK$82&gt;$AI601)) / CA601 / 1000</f>
        <v>0</v>
      </c>
      <c r="CC601" s="234">
        <f t="shared" si="636"/>
        <v>30</v>
      </c>
      <c r="CD601" s="232">
        <f t="shared" si="620"/>
        <v>43</v>
      </c>
      <c r="CE601" s="237">
        <f t="shared" si="621"/>
        <v>3.5018750000000001</v>
      </c>
      <c r="CF601" s="237" cm="1">
        <f t="array" ref="CF601">$BC601 * IF($AD601&lt;=2,
SUMPRODUCT(INDEX($AL$72:$AN$76,,$AE601), INDEX($AO$72:$AU$76,,$AD601), 1 / ($AV$72:$AV$76*CE601 + (1-$AV$72:$AV$76)*CA601), N($AK$72:$AK$76&gt;$AI601)),
SUMPRODUCT(INDEX($AL$67:$AN$76,,$AE601), INDEX($AO$67:$AU$76,,$AD601), 1 / ($AW$67:$AW$76*CE601 + (1-$AW$67:$AW$76)*CA601), N($AK$67:$AK$76&gt;$AI601))
) / 1000</f>
        <v>0</v>
      </c>
      <c r="CG601" s="234">
        <f t="shared" si="637"/>
        <v>25</v>
      </c>
      <c r="CH601" s="232">
        <f t="shared" si="622"/>
        <v>38</v>
      </c>
      <c r="CI601" s="237">
        <f t="shared" si="623"/>
        <v>4.0666935483870965</v>
      </c>
      <c r="CJ601" s="237" cm="1">
        <f t="array" ref="CJ601">$BC601 * IF($AD601&lt;=2,
SUMPRODUCT(INDEX($AL$67:$AN$71,,$AE601), INDEX($AO$67:$AU$71,,$AD601), 1 / ($AV$67:$AV$71*CI601 + (1-$AV$67:$AV$71)*CE601), N($AK$67:$AK$71&gt;$AI601)),
SUMPRODUCT(INDEX($AL$57:$AN$66,,$AE601), INDEX($AO$57:$AU$66,,$AD601), 1 / ($AW$57:$AW$66*CI601 + (1-$AW$57:$AW$66)*CE601), N($AK$57:$AK$66&gt;$AI601))
) / 1000</f>
        <v>0</v>
      </c>
      <c r="CK601" s="234">
        <f t="shared" si="638"/>
        <v>20</v>
      </c>
      <c r="CL601" s="232">
        <f t="shared" si="624"/>
        <v>33</v>
      </c>
      <c r="CM601" s="237">
        <f t="shared" si="625"/>
        <v>4.8487499999999999</v>
      </c>
      <c r="CN601" s="237" cm="1">
        <f t="array" ref="CN601">$BC601 * IF($AD601&lt;=2,
SUMPRODUCT(INDEX($AL$62:$AN$66,,$AE601), INDEX($AO$62:$AU$66,,$AD601), 1 / ($AV$62:$AV$66*CM601 + (1-$AV$62:$AV$66)*CI601), N($AK$62:$AK$66&gt;$AI601)),
SUMPRODUCT(INDEX($AL$47:$AN$56,,$AE601), INDEX($AO$47:$AU$56,,$AD601), 1 / ($AW$47:$AW$56*CM601 + (1-$AW$47:$AW$56)*CI601), N($AK$47:$AK$56&gt;$AI601))
) / 1000</f>
        <v>0</v>
      </c>
      <c r="CO601" s="237" cm="1">
        <f t="array" ref="CO601">$BC601 * IF($AD601&lt;=2,
SUMPRODUCT(INDEX($AL$23:$AN$61,,$AE601), INDEX($AO$23:$AU$61,,$AD601), 1 / ($AV$23:$AV$61*CM601), N($AK$23:$AK$61&gt;$AI601)),
SUMPRODUCT(INDEX($AL$23:$AN$46,,$AE601), INDEX($AO$23:$AU$46,,$AD601), 1 / ($AW$23:$AW$46*CM601), N($AK$23:$AK$46&gt;$AI601))
) / 1000</f>
        <v>0</v>
      </c>
      <c r="CP601" s="232">
        <f t="shared" si="626"/>
        <v>0</v>
      </c>
      <c r="CQ601" s="240"/>
    </row>
    <row r="602" spans="1:95" s="76" customFormat="1" ht="14.25" customHeight="1" x14ac:dyDescent="0.2">
      <c r="A602" s="233" t="b">
        <f t="shared" si="630"/>
        <v>0</v>
      </c>
      <c r="B602" s="246">
        <v>580</v>
      </c>
      <c r="C602" s="259"/>
      <c r="D602" s="259"/>
      <c r="E602" s="247"/>
      <c r="F602" s="248" t="str">
        <f>IF(ISBLANK(E602), "", VLOOKUP(E602, Z!$A$2:$C$4127, 3, FALSE))</f>
        <v/>
      </c>
      <c r="G602" s="249"/>
      <c r="H602" s="249"/>
      <c r="I602" s="250"/>
      <c r="J602" s="251"/>
      <c r="K602" s="260"/>
      <c r="L602" s="261"/>
      <c r="M602" s="253" t="str" cm="1">
        <f t="array" ref="M602">IF($K602&gt;0, INDEX(Clean,1+AC602,$C$1), "")</f>
        <v/>
      </c>
      <c r="N602" s="252"/>
      <c r="O602" s="260"/>
      <c r="P602" s="261"/>
      <c r="Q602" s="254">
        <f t="shared" si="602"/>
        <v>0</v>
      </c>
      <c r="R602" s="253" t="str" cm="1">
        <f t="array" ref="R602">IF($K602&gt;0, INDEX(Clean,1+AH602,$C$1), "")</f>
        <v/>
      </c>
      <c r="S602" s="252"/>
      <c r="T602" s="260"/>
      <c r="U602" s="261"/>
      <c r="V602" s="254">
        <f t="shared" si="603"/>
        <v>0</v>
      </c>
      <c r="W602" s="262"/>
      <c r="X602" s="259"/>
      <c r="Y602" s="247"/>
      <c r="Z602" s="248" t="str">
        <f>IF(ISBLANK(Y602), "", VLOOKUP(Y602, Z!$A$2:$C$4127, 3, FALSE))</f>
        <v/>
      </c>
      <c r="AA602" s="263"/>
      <c r="AB602" s="255">
        <f t="shared" si="604"/>
        <v>0</v>
      </c>
      <c r="AC602" s="240"/>
      <c r="AD602" s="231">
        <f t="shared" si="627"/>
        <v>1</v>
      </c>
      <c r="AE602" s="231">
        <f t="shared" si="628"/>
        <v>1</v>
      </c>
      <c r="AF602" s="231">
        <f t="shared" si="629"/>
        <v>0</v>
      </c>
      <c r="AG602" s="231">
        <v>0</v>
      </c>
      <c r="AH602" s="231">
        <v>0</v>
      </c>
      <c r="AI602" s="231">
        <f t="shared" si="605"/>
        <v>-100</v>
      </c>
      <c r="AJ602" s="240"/>
      <c r="AK602" s="256"/>
      <c r="AL602" s="256"/>
      <c r="AM602" s="257"/>
      <c r="AN602" s="257"/>
      <c r="AO602" s="257"/>
      <c r="AP602" s="257"/>
      <c r="AQ602" s="257"/>
      <c r="AR602" s="257"/>
      <c r="AS602" s="257"/>
      <c r="AT602" s="257"/>
      <c r="AU602" s="257"/>
      <c r="AV602" s="257"/>
      <c r="AW602" s="257"/>
      <c r="AX602" s="240"/>
      <c r="AY602" s="231" cm="1">
        <f t="array" ref="AY602">INDEX(Use, $AD602, 4)</f>
        <v>7</v>
      </c>
      <c r="AZ602" s="231">
        <f t="shared" si="606"/>
        <v>32</v>
      </c>
      <c r="BA602" s="231">
        <f t="shared" si="631"/>
        <v>13</v>
      </c>
      <c r="BB602" s="231">
        <f t="shared" si="632"/>
        <v>0</v>
      </c>
      <c r="BC602" s="236" cm="1">
        <f t="array" ref="BC602">K602/IF($L602&gt;0, INDEX($AO$23:$AU$77, $L602+20, $AD602), 1)</f>
        <v>0</v>
      </c>
      <c r="BD602" s="232">
        <f t="shared" si="607"/>
        <v>0</v>
      </c>
      <c r="BE602" s="231">
        <v>35</v>
      </c>
      <c r="BF602" s="232">
        <f t="shared" si="608"/>
        <v>48</v>
      </c>
      <c r="BG602" s="237">
        <f t="shared" si="609"/>
        <v>3.0748170731707316</v>
      </c>
      <c r="BH602" s="237" cm="1">
        <f t="array" ref="BH602">$BC602 * SUMPRODUCT(INDEX($AL$77:$AN$82,,$AE602),INDEX($AO$77:$AU$82,,$AD602), N($AK$77:$AK$82&gt;$AI602)) / BG602 / 1000</f>
        <v>0</v>
      </c>
      <c r="BI602" s="234">
        <f t="shared" si="633"/>
        <v>30</v>
      </c>
      <c r="BJ602" s="232">
        <f t="shared" si="610"/>
        <v>43</v>
      </c>
      <c r="BK602" s="237">
        <f t="shared" si="611"/>
        <v>3.5018750000000001</v>
      </c>
      <c r="BL602" s="237" cm="1">
        <f t="array" ref="BL602">$BC602 * IF($AD602&lt;=2,
SUMPRODUCT(INDEX($AL$72:$AN$76,,$AE602), INDEX($AO$72:$AU$76,,$AD602), 1 / ($AV$72:$AV$76*BK602 + (1-$AV$72:$AV$76)*BG602), N($AK$72:$AK$76&gt;$AI602)),
SUMPRODUCT(INDEX($AL$67:$AN$76,,$AE602), INDEX($AO$67:$AU$76,,$AD602), 1 / ($AW$67:$AW$76*BK602 + (1-$AW$67:$AW$76)*BG602), N($AK$67:$AK$76&gt;$AI602))
) / 1000</f>
        <v>0</v>
      </c>
      <c r="BM602" s="234">
        <f t="shared" si="634"/>
        <v>25</v>
      </c>
      <c r="BN602" s="232">
        <f t="shared" si="612"/>
        <v>38</v>
      </c>
      <c r="BO602" s="237">
        <f t="shared" si="613"/>
        <v>4.0666935483870965</v>
      </c>
      <c r="BP602" s="237" cm="1">
        <f t="array" ref="BP602">$BC602 * IF($AD602&lt;=2,
SUMPRODUCT(INDEX($AL$67:$AN$71,,$AE602), INDEX($AO$67:$AU$71,,$AD602), 1 / ($AV$67:$AV$71*BO602 + (1-$AV$67:$AV$71)*BK602), N($AK$67:$AK$71&gt;$AI602)),
SUMPRODUCT(INDEX($AL$57:$AN$66,,$AE602), INDEX($AO$57:$AU$66,,$AD602), 1 / ($AW$57:$AW$66*BO602 + (1-$AW$57:$AW$66)*BK602), N($AK$57:$AK$66&gt;$AI602))
) / 1000</f>
        <v>0</v>
      </c>
      <c r="BQ602" s="234">
        <f t="shared" si="635"/>
        <v>20</v>
      </c>
      <c r="BR602" s="232">
        <f t="shared" si="614"/>
        <v>33</v>
      </c>
      <c r="BS602" s="237">
        <f t="shared" si="615"/>
        <v>4.8487499999999999</v>
      </c>
      <c r="BT602" s="237" cm="1">
        <f t="array" ref="BT602">$BC602 * IF($AD602&lt;=2,
SUMPRODUCT(INDEX($AL$62:$AN$66,,$AE602), INDEX($AO$62:$AU$66,,$AD602), 1 / ($AV$62:$AV$66*BS602 + (1-$AV$62:$AV$66)*BO602), N($AK$62:$AK$66&gt;$AI602)),
SUMPRODUCT(INDEX($AL$47:$AN$56,,$AE602), INDEX($AO$47:$AU$56,,$AD602), 1 / ($AW$47:$AW$56*BS602 + (1-$AW$47:$AW$56)*BO602), N($AK$47:$AK$56&gt;$AI602))
) / 1000</f>
        <v>0</v>
      </c>
      <c r="BU602" s="237" cm="1">
        <f t="array" ref="BU602">$BC602 * IF($AD602&lt;=2,
SUMPRODUCT(INDEX($AL$23:$AN$61,,$AE602), INDEX($AO$23:$AU$61,,$AD602), 1 / ($AV$23:$AV$61*BS602), N($AK$23:$AK$61&gt;$AI602)),
SUMPRODUCT(INDEX($AL$23:$AN$46,,$AE602), INDEX($AO$23:$AU$46,,$AD602), 1 / ($AW$23:$AW$46*BS602), N($AK$23:$AK$46&gt;$AI602))
) / 1000</f>
        <v>0</v>
      </c>
      <c r="BV602" s="232">
        <f t="shared" si="616"/>
        <v>0</v>
      </c>
      <c r="BW602" s="240"/>
      <c r="BX602" s="232">
        <f t="shared" si="617"/>
        <v>0</v>
      </c>
      <c r="BY602" s="231">
        <v>35</v>
      </c>
      <c r="BZ602" s="232">
        <f t="shared" si="618"/>
        <v>48</v>
      </c>
      <c r="CA602" s="237">
        <f t="shared" si="619"/>
        <v>3.0748170731707316</v>
      </c>
      <c r="CB602" s="237" cm="1">
        <f t="array" ref="CB602">$BC602 * SUMPRODUCT(INDEX($AL$77:$AN$82,,$AE602),INDEX($AO$77:$AU$82,,$AD602), N($AK$77:$AK$82&gt;$AI602)) / CA602 / 1000</f>
        <v>0</v>
      </c>
      <c r="CC602" s="234">
        <f t="shared" si="636"/>
        <v>30</v>
      </c>
      <c r="CD602" s="232">
        <f t="shared" si="620"/>
        <v>43</v>
      </c>
      <c r="CE602" s="237">
        <f t="shared" si="621"/>
        <v>3.5018750000000001</v>
      </c>
      <c r="CF602" s="237" cm="1">
        <f t="array" ref="CF602">$BC602 * IF($AD602&lt;=2,
SUMPRODUCT(INDEX($AL$72:$AN$76,,$AE602), INDEX($AO$72:$AU$76,,$AD602), 1 / ($AV$72:$AV$76*CE602 + (1-$AV$72:$AV$76)*CA602), N($AK$72:$AK$76&gt;$AI602)),
SUMPRODUCT(INDEX($AL$67:$AN$76,,$AE602), INDEX($AO$67:$AU$76,,$AD602), 1 / ($AW$67:$AW$76*CE602 + (1-$AW$67:$AW$76)*CA602), N($AK$67:$AK$76&gt;$AI602))
) / 1000</f>
        <v>0</v>
      </c>
      <c r="CG602" s="234">
        <f t="shared" si="637"/>
        <v>25</v>
      </c>
      <c r="CH602" s="232">
        <f t="shared" si="622"/>
        <v>38</v>
      </c>
      <c r="CI602" s="237">
        <f t="shared" si="623"/>
        <v>4.0666935483870965</v>
      </c>
      <c r="CJ602" s="237" cm="1">
        <f t="array" ref="CJ602">$BC602 * IF($AD602&lt;=2,
SUMPRODUCT(INDEX($AL$67:$AN$71,,$AE602), INDEX($AO$67:$AU$71,,$AD602), 1 / ($AV$67:$AV$71*CI602 + (1-$AV$67:$AV$71)*CE602), N($AK$67:$AK$71&gt;$AI602)),
SUMPRODUCT(INDEX($AL$57:$AN$66,,$AE602), INDEX($AO$57:$AU$66,,$AD602), 1 / ($AW$57:$AW$66*CI602 + (1-$AW$57:$AW$66)*CE602), N($AK$57:$AK$66&gt;$AI602))
) / 1000</f>
        <v>0</v>
      </c>
      <c r="CK602" s="234">
        <f t="shared" si="638"/>
        <v>20</v>
      </c>
      <c r="CL602" s="232">
        <f t="shared" si="624"/>
        <v>33</v>
      </c>
      <c r="CM602" s="237">
        <f t="shared" si="625"/>
        <v>4.8487499999999999</v>
      </c>
      <c r="CN602" s="237" cm="1">
        <f t="array" ref="CN602">$BC602 * IF($AD602&lt;=2,
SUMPRODUCT(INDEX($AL$62:$AN$66,,$AE602), INDEX($AO$62:$AU$66,,$AD602), 1 / ($AV$62:$AV$66*CM602 + (1-$AV$62:$AV$66)*CI602), N($AK$62:$AK$66&gt;$AI602)),
SUMPRODUCT(INDEX($AL$47:$AN$56,,$AE602), INDEX($AO$47:$AU$56,,$AD602), 1 / ($AW$47:$AW$56*CM602 + (1-$AW$47:$AW$56)*CI602), N($AK$47:$AK$56&gt;$AI602))
) / 1000</f>
        <v>0</v>
      </c>
      <c r="CO602" s="237" cm="1">
        <f t="array" ref="CO602">$BC602 * IF($AD602&lt;=2,
SUMPRODUCT(INDEX($AL$23:$AN$61,,$AE602), INDEX($AO$23:$AU$61,,$AD602), 1 / ($AV$23:$AV$61*CM602), N($AK$23:$AK$61&gt;$AI602)),
SUMPRODUCT(INDEX($AL$23:$AN$46,,$AE602), INDEX($AO$23:$AU$46,,$AD602), 1 / ($AW$23:$AW$46*CM602), N($AK$23:$AK$46&gt;$AI602))
) / 1000</f>
        <v>0</v>
      </c>
      <c r="CP602" s="232">
        <f t="shared" si="626"/>
        <v>0</v>
      </c>
      <c r="CQ602" s="240"/>
    </row>
    <row r="603" spans="1:95" s="76" customFormat="1" ht="14.25" customHeight="1" x14ac:dyDescent="0.2">
      <c r="A603" s="233" t="b">
        <f t="shared" si="630"/>
        <v>0</v>
      </c>
      <c r="B603" s="246">
        <v>581</v>
      </c>
      <c r="C603" s="259"/>
      <c r="D603" s="259"/>
      <c r="E603" s="247"/>
      <c r="F603" s="248" t="str">
        <f>IF(ISBLANK(E603), "", VLOOKUP(E603, Z!$A$2:$C$4127, 3, FALSE))</f>
        <v/>
      </c>
      <c r="G603" s="249"/>
      <c r="H603" s="249"/>
      <c r="I603" s="250"/>
      <c r="J603" s="251"/>
      <c r="K603" s="260"/>
      <c r="L603" s="261"/>
      <c r="M603" s="253" t="str" cm="1">
        <f t="array" ref="M603">IF($K603&gt;0, INDEX(Clean,1+AC603,$C$1), "")</f>
        <v/>
      </c>
      <c r="N603" s="252"/>
      <c r="O603" s="260"/>
      <c r="P603" s="261"/>
      <c r="Q603" s="254">
        <f t="shared" si="602"/>
        <v>0</v>
      </c>
      <c r="R603" s="253" t="str" cm="1">
        <f t="array" ref="R603">IF($K603&gt;0, INDEX(Clean,1+AH603,$C$1), "")</f>
        <v/>
      </c>
      <c r="S603" s="252"/>
      <c r="T603" s="260"/>
      <c r="U603" s="261"/>
      <c r="V603" s="254">
        <f t="shared" si="603"/>
        <v>0</v>
      </c>
      <c r="W603" s="262"/>
      <c r="X603" s="259"/>
      <c r="Y603" s="247"/>
      <c r="Z603" s="248" t="str">
        <f>IF(ISBLANK(Y603), "", VLOOKUP(Y603, Z!$A$2:$C$4127, 3, FALSE))</f>
        <v/>
      </c>
      <c r="AA603" s="263"/>
      <c r="AB603" s="255">
        <f t="shared" si="604"/>
        <v>0</v>
      </c>
      <c r="AC603" s="240"/>
      <c r="AD603" s="231">
        <f t="shared" si="627"/>
        <v>1</v>
      </c>
      <c r="AE603" s="231">
        <f t="shared" si="628"/>
        <v>1</v>
      </c>
      <c r="AF603" s="231">
        <f t="shared" si="629"/>
        <v>0</v>
      </c>
      <c r="AG603" s="231">
        <v>0</v>
      </c>
      <c r="AH603" s="231">
        <v>0</v>
      </c>
      <c r="AI603" s="231">
        <f t="shared" si="605"/>
        <v>-100</v>
      </c>
      <c r="AJ603" s="240"/>
      <c r="AK603" s="256"/>
      <c r="AL603" s="256"/>
      <c r="AM603" s="257"/>
      <c r="AN603" s="257"/>
      <c r="AO603" s="257"/>
      <c r="AP603" s="257"/>
      <c r="AQ603" s="257"/>
      <c r="AR603" s="257"/>
      <c r="AS603" s="257"/>
      <c r="AT603" s="257"/>
      <c r="AU603" s="257"/>
      <c r="AV603" s="257"/>
      <c r="AW603" s="257"/>
      <c r="AX603" s="240"/>
      <c r="AY603" s="231" cm="1">
        <f t="array" ref="AY603">INDEX(Use, $AD603, 4)</f>
        <v>7</v>
      </c>
      <c r="AZ603" s="231">
        <f t="shared" si="606"/>
        <v>32</v>
      </c>
      <c r="BA603" s="231">
        <f t="shared" si="631"/>
        <v>13</v>
      </c>
      <c r="BB603" s="231">
        <f t="shared" si="632"/>
        <v>0</v>
      </c>
      <c r="BC603" s="236" cm="1">
        <f t="array" ref="BC603">K603/IF($L603&gt;0, INDEX($AO$23:$AU$77, $L603+20, $AD603), 1)</f>
        <v>0</v>
      </c>
      <c r="BD603" s="232">
        <f t="shared" si="607"/>
        <v>0</v>
      </c>
      <c r="BE603" s="231">
        <v>35</v>
      </c>
      <c r="BF603" s="232">
        <f t="shared" si="608"/>
        <v>48</v>
      </c>
      <c r="BG603" s="237">
        <f t="shared" si="609"/>
        <v>3.0748170731707316</v>
      </c>
      <c r="BH603" s="237" cm="1">
        <f t="array" ref="BH603">$BC603 * SUMPRODUCT(INDEX($AL$77:$AN$82,,$AE603),INDEX($AO$77:$AU$82,,$AD603), N($AK$77:$AK$82&gt;$AI603)) / BG603 / 1000</f>
        <v>0</v>
      </c>
      <c r="BI603" s="234">
        <f t="shared" si="633"/>
        <v>30</v>
      </c>
      <c r="BJ603" s="232">
        <f t="shared" si="610"/>
        <v>43</v>
      </c>
      <c r="BK603" s="237">
        <f t="shared" si="611"/>
        <v>3.5018750000000001</v>
      </c>
      <c r="BL603" s="237" cm="1">
        <f t="array" ref="BL603">$BC603 * IF($AD603&lt;=2,
SUMPRODUCT(INDEX($AL$72:$AN$76,,$AE603), INDEX($AO$72:$AU$76,,$AD603), 1 / ($AV$72:$AV$76*BK603 + (1-$AV$72:$AV$76)*BG603), N($AK$72:$AK$76&gt;$AI603)),
SUMPRODUCT(INDEX($AL$67:$AN$76,,$AE603), INDEX($AO$67:$AU$76,,$AD603), 1 / ($AW$67:$AW$76*BK603 + (1-$AW$67:$AW$76)*BG603), N($AK$67:$AK$76&gt;$AI603))
) / 1000</f>
        <v>0</v>
      </c>
      <c r="BM603" s="234">
        <f t="shared" si="634"/>
        <v>25</v>
      </c>
      <c r="BN603" s="232">
        <f t="shared" si="612"/>
        <v>38</v>
      </c>
      <c r="BO603" s="237">
        <f t="shared" si="613"/>
        <v>4.0666935483870965</v>
      </c>
      <c r="BP603" s="237" cm="1">
        <f t="array" ref="BP603">$BC603 * IF($AD603&lt;=2,
SUMPRODUCT(INDEX($AL$67:$AN$71,,$AE603), INDEX($AO$67:$AU$71,,$AD603), 1 / ($AV$67:$AV$71*BO603 + (1-$AV$67:$AV$71)*BK603), N($AK$67:$AK$71&gt;$AI603)),
SUMPRODUCT(INDEX($AL$57:$AN$66,,$AE603), INDEX($AO$57:$AU$66,,$AD603), 1 / ($AW$57:$AW$66*BO603 + (1-$AW$57:$AW$66)*BK603), N($AK$57:$AK$66&gt;$AI603))
) / 1000</f>
        <v>0</v>
      </c>
      <c r="BQ603" s="234">
        <f t="shared" si="635"/>
        <v>20</v>
      </c>
      <c r="BR603" s="232">
        <f t="shared" si="614"/>
        <v>33</v>
      </c>
      <c r="BS603" s="237">
        <f t="shared" si="615"/>
        <v>4.8487499999999999</v>
      </c>
      <c r="BT603" s="237" cm="1">
        <f t="array" ref="BT603">$BC603 * IF($AD603&lt;=2,
SUMPRODUCT(INDEX($AL$62:$AN$66,,$AE603), INDEX($AO$62:$AU$66,,$AD603), 1 / ($AV$62:$AV$66*BS603 + (1-$AV$62:$AV$66)*BO603), N($AK$62:$AK$66&gt;$AI603)),
SUMPRODUCT(INDEX($AL$47:$AN$56,,$AE603), INDEX($AO$47:$AU$56,,$AD603), 1 / ($AW$47:$AW$56*BS603 + (1-$AW$47:$AW$56)*BO603), N($AK$47:$AK$56&gt;$AI603))
) / 1000</f>
        <v>0</v>
      </c>
      <c r="BU603" s="237" cm="1">
        <f t="array" ref="BU603">$BC603 * IF($AD603&lt;=2,
SUMPRODUCT(INDEX($AL$23:$AN$61,,$AE603), INDEX($AO$23:$AU$61,,$AD603), 1 / ($AV$23:$AV$61*BS603), N($AK$23:$AK$61&gt;$AI603)),
SUMPRODUCT(INDEX($AL$23:$AN$46,,$AE603), INDEX($AO$23:$AU$46,,$AD603), 1 / ($AW$23:$AW$46*BS603), N($AK$23:$AK$46&gt;$AI603))
) / 1000</f>
        <v>0</v>
      </c>
      <c r="BV603" s="232">
        <f t="shared" si="616"/>
        <v>0</v>
      </c>
      <c r="BW603" s="240"/>
      <c r="BX603" s="232">
        <f t="shared" si="617"/>
        <v>0</v>
      </c>
      <c r="BY603" s="231">
        <v>35</v>
      </c>
      <c r="BZ603" s="232">
        <f t="shared" si="618"/>
        <v>48</v>
      </c>
      <c r="CA603" s="237">
        <f t="shared" si="619"/>
        <v>3.0748170731707316</v>
      </c>
      <c r="CB603" s="237" cm="1">
        <f t="array" ref="CB603">$BC603 * SUMPRODUCT(INDEX($AL$77:$AN$82,,$AE603),INDEX($AO$77:$AU$82,,$AD603), N($AK$77:$AK$82&gt;$AI603)) / CA603 / 1000</f>
        <v>0</v>
      </c>
      <c r="CC603" s="234">
        <f t="shared" si="636"/>
        <v>30</v>
      </c>
      <c r="CD603" s="232">
        <f t="shared" si="620"/>
        <v>43</v>
      </c>
      <c r="CE603" s="237">
        <f t="shared" si="621"/>
        <v>3.5018750000000001</v>
      </c>
      <c r="CF603" s="237" cm="1">
        <f t="array" ref="CF603">$BC603 * IF($AD603&lt;=2,
SUMPRODUCT(INDEX($AL$72:$AN$76,,$AE603), INDEX($AO$72:$AU$76,,$AD603), 1 / ($AV$72:$AV$76*CE603 + (1-$AV$72:$AV$76)*CA603), N($AK$72:$AK$76&gt;$AI603)),
SUMPRODUCT(INDEX($AL$67:$AN$76,,$AE603), INDEX($AO$67:$AU$76,,$AD603), 1 / ($AW$67:$AW$76*CE603 + (1-$AW$67:$AW$76)*CA603), N($AK$67:$AK$76&gt;$AI603))
) / 1000</f>
        <v>0</v>
      </c>
      <c r="CG603" s="234">
        <f t="shared" si="637"/>
        <v>25</v>
      </c>
      <c r="CH603" s="232">
        <f t="shared" si="622"/>
        <v>38</v>
      </c>
      <c r="CI603" s="237">
        <f t="shared" si="623"/>
        <v>4.0666935483870965</v>
      </c>
      <c r="CJ603" s="237" cm="1">
        <f t="array" ref="CJ603">$BC603 * IF($AD603&lt;=2,
SUMPRODUCT(INDEX($AL$67:$AN$71,,$AE603), INDEX($AO$67:$AU$71,,$AD603), 1 / ($AV$67:$AV$71*CI603 + (1-$AV$67:$AV$71)*CE603), N($AK$67:$AK$71&gt;$AI603)),
SUMPRODUCT(INDEX($AL$57:$AN$66,,$AE603), INDEX($AO$57:$AU$66,,$AD603), 1 / ($AW$57:$AW$66*CI603 + (1-$AW$57:$AW$66)*CE603), N($AK$57:$AK$66&gt;$AI603))
) / 1000</f>
        <v>0</v>
      </c>
      <c r="CK603" s="234">
        <f t="shared" si="638"/>
        <v>20</v>
      </c>
      <c r="CL603" s="232">
        <f t="shared" si="624"/>
        <v>33</v>
      </c>
      <c r="CM603" s="237">
        <f t="shared" si="625"/>
        <v>4.8487499999999999</v>
      </c>
      <c r="CN603" s="237" cm="1">
        <f t="array" ref="CN603">$BC603 * IF($AD603&lt;=2,
SUMPRODUCT(INDEX($AL$62:$AN$66,,$AE603), INDEX($AO$62:$AU$66,,$AD603), 1 / ($AV$62:$AV$66*CM603 + (1-$AV$62:$AV$66)*CI603), N($AK$62:$AK$66&gt;$AI603)),
SUMPRODUCT(INDEX($AL$47:$AN$56,,$AE603), INDEX($AO$47:$AU$56,,$AD603), 1 / ($AW$47:$AW$56*CM603 + (1-$AW$47:$AW$56)*CI603), N($AK$47:$AK$56&gt;$AI603))
) / 1000</f>
        <v>0</v>
      </c>
      <c r="CO603" s="237" cm="1">
        <f t="array" ref="CO603">$BC603 * IF($AD603&lt;=2,
SUMPRODUCT(INDEX($AL$23:$AN$61,,$AE603), INDEX($AO$23:$AU$61,,$AD603), 1 / ($AV$23:$AV$61*CM603), N($AK$23:$AK$61&gt;$AI603)),
SUMPRODUCT(INDEX($AL$23:$AN$46,,$AE603), INDEX($AO$23:$AU$46,,$AD603), 1 / ($AW$23:$AW$46*CM603), N($AK$23:$AK$46&gt;$AI603))
) / 1000</f>
        <v>0</v>
      </c>
      <c r="CP603" s="232">
        <f t="shared" si="626"/>
        <v>0</v>
      </c>
      <c r="CQ603" s="240"/>
    </row>
    <row r="604" spans="1:95" s="76" customFormat="1" ht="14.25" customHeight="1" x14ac:dyDescent="0.2">
      <c r="A604" s="233" t="b">
        <f t="shared" si="630"/>
        <v>0</v>
      </c>
      <c r="B604" s="246">
        <v>582</v>
      </c>
      <c r="C604" s="259"/>
      <c r="D604" s="259"/>
      <c r="E604" s="247"/>
      <c r="F604" s="248" t="str">
        <f>IF(ISBLANK(E604), "", VLOOKUP(E604, Z!$A$2:$C$4127, 3, FALSE))</f>
        <v/>
      </c>
      <c r="G604" s="249"/>
      <c r="H604" s="249"/>
      <c r="I604" s="250"/>
      <c r="J604" s="251"/>
      <c r="K604" s="260"/>
      <c r="L604" s="261"/>
      <c r="M604" s="253" t="str" cm="1">
        <f t="array" ref="M604">IF($K604&gt;0, INDEX(Clean,1+AC604,$C$1), "")</f>
        <v/>
      </c>
      <c r="N604" s="252"/>
      <c r="O604" s="260"/>
      <c r="P604" s="261"/>
      <c r="Q604" s="254">
        <f t="shared" si="602"/>
        <v>0</v>
      </c>
      <c r="R604" s="253" t="str" cm="1">
        <f t="array" ref="R604">IF($K604&gt;0, INDEX(Clean,1+AH604,$C$1), "")</f>
        <v/>
      </c>
      <c r="S604" s="252"/>
      <c r="T604" s="260"/>
      <c r="U604" s="261"/>
      <c r="V604" s="254">
        <f t="shared" si="603"/>
        <v>0</v>
      </c>
      <c r="W604" s="262"/>
      <c r="X604" s="259"/>
      <c r="Y604" s="247"/>
      <c r="Z604" s="248" t="str">
        <f>IF(ISBLANK(Y604), "", VLOOKUP(Y604, Z!$A$2:$C$4127, 3, FALSE))</f>
        <v/>
      </c>
      <c r="AA604" s="263"/>
      <c r="AB604" s="255">
        <f t="shared" si="604"/>
        <v>0</v>
      </c>
      <c r="AC604" s="240"/>
      <c r="AD604" s="231">
        <f t="shared" si="627"/>
        <v>1</v>
      </c>
      <c r="AE604" s="231">
        <f t="shared" si="628"/>
        <v>1</v>
      </c>
      <c r="AF604" s="231">
        <f t="shared" si="629"/>
        <v>0</v>
      </c>
      <c r="AG604" s="231">
        <v>0</v>
      </c>
      <c r="AH604" s="231">
        <v>0</v>
      </c>
      <c r="AI604" s="231">
        <f t="shared" si="605"/>
        <v>-100</v>
      </c>
      <c r="AJ604" s="240"/>
      <c r="AK604" s="256"/>
      <c r="AL604" s="256"/>
      <c r="AM604" s="257"/>
      <c r="AN604" s="257"/>
      <c r="AO604" s="257"/>
      <c r="AP604" s="257"/>
      <c r="AQ604" s="257"/>
      <c r="AR604" s="257"/>
      <c r="AS604" s="257"/>
      <c r="AT604" s="257"/>
      <c r="AU604" s="257"/>
      <c r="AV604" s="257"/>
      <c r="AW604" s="257"/>
      <c r="AX604" s="240"/>
      <c r="AY604" s="231" cm="1">
        <f t="array" ref="AY604">INDEX(Use, $AD604, 4)</f>
        <v>7</v>
      </c>
      <c r="AZ604" s="231">
        <f t="shared" si="606"/>
        <v>32</v>
      </c>
      <c r="BA604" s="231">
        <f t="shared" si="631"/>
        <v>13</v>
      </c>
      <c r="BB604" s="231">
        <f t="shared" si="632"/>
        <v>0</v>
      </c>
      <c r="BC604" s="236" cm="1">
        <f t="array" ref="BC604">K604/IF($L604&gt;0, INDEX($AO$23:$AU$77, $L604+20, $AD604), 1)</f>
        <v>0</v>
      </c>
      <c r="BD604" s="232">
        <f t="shared" si="607"/>
        <v>0</v>
      </c>
      <c r="BE604" s="231">
        <v>35</v>
      </c>
      <c r="BF604" s="232">
        <f t="shared" si="608"/>
        <v>48</v>
      </c>
      <c r="BG604" s="237">
        <f t="shared" si="609"/>
        <v>3.0748170731707316</v>
      </c>
      <c r="BH604" s="237" cm="1">
        <f t="array" ref="BH604">$BC604 * SUMPRODUCT(INDEX($AL$77:$AN$82,,$AE604),INDEX($AO$77:$AU$82,,$AD604), N($AK$77:$AK$82&gt;$AI604)) / BG604 / 1000</f>
        <v>0</v>
      </c>
      <c r="BI604" s="234">
        <f t="shared" si="633"/>
        <v>30</v>
      </c>
      <c r="BJ604" s="232">
        <f t="shared" si="610"/>
        <v>43</v>
      </c>
      <c r="BK604" s="237">
        <f t="shared" si="611"/>
        <v>3.5018750000000001</v>
      </c>
      <c r="BL604" s="237" cm="1">
        <f t="array" ref="BL604">$BC604 * IF($AD604&lt;=2,
SUMPRODUCT(INDEX($AL$72:$AN$76,,$AE604), INDEX($AO$72:$AU$76,,$AD604), 1 / ($AV$72:$AV$76*BK604 + (1-$AV$72:$AV$76)*BG604), N($AK$72:$AK$76&gt;$AI604)),
SUMPRODUCT(INDEX($AL$67:$AN$76,,$AE604), INDEX($AO$67:$AU$76,,$AD604), 1 / ($AW$67:$AW$76*BK604 + (1-$AW$67:$AW$76)*BG604), N($AK$67:$AK$76&gt;$AI604))
) / 1000</f>
        <v>0</v>
      </c>
      <c r="BM604" s="234">
        <f t="shared" si="634"/>
        <v>25</v>
      </c>
      <c r="BN604" s="232">
        <f t="shared" si="612"/>
        <v>38</v>
      </c>
      <c r="BO604" s="237">
        <f t="shared" si="613"/>
        <v>4.0666935483870965</v>
      </c>
      <c r="BP604" s="237" cm="1">
        <f t="array" ref="BP604">$BC604 * IF($AD604&lt;=2,
SUMPRODUCT(INDEX($AL$67:$AN$71,,$AE604), INDEX($AO$67:$AU$71,,$AD604), 1 / ($AV$67:$AV$71*BO604 + (1-$AV$67:$AV$71)*BK604), N($AK$67:$AK$71&gt;$AI604)),
SUMPRODUCT(INDEX($AL$57:$AN$66,,$AE604), INDEX($AO$57:$AU$66,,$AD604), 1 / ($AW$57:$AW$66*BO604 + (1-$AW$57:$AW$66)*BK604), N($AK$57:$AK$66&gt;$AI604))
) / 1000</f>
        <v>0</v>
      </c>
      <c r="BQ604" s="234">
        <f t="shared" si="635"/>
        <v>20</v>
      </c>
      <c r="BR604" s="232">
        <f t="shared" si="614"/>
        <v>33</v>
      </c>
      <c r="BS604" s="237">
        <f t="shared" si="615"/>
        <v>4.8487499999999999</v>
      </c>
      <c r="BT604" s="237" cm="1">
        <f t="array" ref="BT604">$BC604 * IF($AD604&lt;=2,
SUMPRODUCT(INDEX($AL$62:$AN$66,,$AE604), INDEX($AO$62:$AU$66,,$AD604), 1 / ($AV$62:$AV$66*BS604 + (1-$AV$62:$AV$66)*BO604), N($AK$62:$AK$66&gt;$AI604)),
SUMPRODUCT(INDEX($AL$47:$AN$56,,$AE604), INDEX($AO$47:$AU$56,,$AD604), 1 / ($AW$47:$AW$56*BS604 + (1-$AW$47:$AW$56)*BO604), N($AK$47:$AK$56&gt;$AI604))
) / 1000</f>
        <v>0</v>
      </c>
      <c r="BU604" s="237" cm="1">
        <f t="array" ref="BU604">$BC604 * IF($AD604&lt;=2,
SUMPRODUCT(INDEX($AL$23:$AN$61,,$AE604), INDEX($AO$23:$AU$61,,$AD604), 1 / ($AV$23:$AV$61*BS604), N($AK$23:$AK$61&gt;$AI604)),
SUMPRODUCT(INDEX($AL$23:$AN$46,,$AE604), INDEX($AO$23:$AU$46,,$AD604), 1 / ($AW$23:$AW$46*BS604), N($AK$23:$AK$46&gt;$AI604))
) / 1000</f>
        <v>0</v>
      </c>
      <c r="BV604" s="232">
        <f t="shared" si="616"/>
        <v>0</v>
      </c>
      <c r="BW604" s="240"/>
      <c r="BX604" s="232">
        <f t="shared" si="617"/>
        <v>0</v>
      </c>
      <c r="BY604" s="231">
        <v>35</v>
      </c>
      <c r="BZ604" s="232">
        <f t="shared" si="618"/>
        <v>48</v>
      </c>
      <c r="CA604" s="237">
        <f t="shared" si="619"/>
        <v>3.0748170731707316</v>
      </c>
      <c r="CB604" s="237" cm="1">
        <f t="array" ref="CB604">$BC604 * SUMPRODUCT(INDEX($AL$77:$AN$82,,$AE604),INDEX($AO$77:$AU$82,,$AD604), N($AK$77:$AK$82&gt;$AI604)) / CA604 / 1000</f>
        <v>0</v>
      </c>
      <c r="CC604" s="234">
        <f t="shared" si="636"/>
        <v>30</v>
      </c>
      <c r="CD604" s="232">
        <f t="shared" si="620"/>
        <v>43</v>
      </c>
      <c r="CE604" s="237">
        <f t="shared" si="621"/>
        <v>3.5018750000000001</v>
      </c>
      <c r="CF604" s="237" cm="1">
        <f t="array" ref="CF604">$BC604 * IF($AD604&lt;=2,
SUMPRODUCT(INDEX($AL$72:$AN$76,,$AE604), INDEX($AO$72:$AU$76,,$AD604), 1 / ($AV$72:$AV$76*CE604 + (1-$AV$72:$AV$76)*CA604), N($AK$72:$AK$76&gt;$AI604)),
SUMPRODUCT(INDEX($AL$67:$AN$76,,$AE604), INDEX($AO$67:$AU$76,,$AD604), 1 / ($AW$67:$AW$76*CE604 + (1-$AW$67:$AW$76)*CA604), N($AK$67:$AK$76&gt;$AI604))
) / 1000</f>
        <v>0</v>
      </c>
      <c r="CG604" s="234">
        <f t="shared" si="637"/>
        <v>25</v>
      </c>
      <c r="CH604" s="232">
        <f t="shared" si="622"/>
        <v>38</v>
      </c>
      <c r="CI604" s="237">
        <f t="shared" si="623"/>
        <v>4.0666935483870965</v>
      </c>
      <c r="CJ604" s="237" cm="1">
        <f t="array" ref="CJ604">$BC604 * IF($AD604&lt;=2,
SUMPRODUCT(INDEX($AL$67:$AN$71,,$AE604), INDEX($AO$67:$AU$71,,$AD604), 1 / ($AV$67:$AV$71*CI604 + (1-$AV$67:$AV$71)*CE604), N($AK$67:$AK$71&gt;$AI604)),
SUMPRODUCT(INDEX($AL$57:$AN$66,,$AE604), INDEX($AO$57:$AU$66,,$AD604), 1 / ($AW$57:$AW$66*CI604 + (1-$AW$57:$AW$66)*CE604), N($AK$57:$AK$66&gt;$AI604))
) / 1000</f>
        <v>0</v>
      </c>
      <c r="CK604" s="234">
        <f t="shared" si="638"/>
        <v>20</v>
      </c>
      <c r="CL604" s="232">
        <f t="shared" si="624"/>
        <v>33</v>
      </c>
      <c r="CM604" s="237">
        <f t="shared" si="625"/>
        <v>4.8487499999999999</v>
      </c>
      <c r="CN604" s="237" cm="1">
        <f t="array" ref="CN604">$BC604 * IF($AD604&lt;=2,
SUMPRODUCT(INDEX($AL$62:$AN$66,,$AE604), INDEX($AO$62:$AU$66,,$AD604), 1 / ($AV$62:$AV$66*CM604 + (1-$AV$62:$AV$66)*CI604), N($AK$62:$AK$66&gt;$AI604)),
SUMPRODUCT(INDEX($AL$47:$AN$56,,$AE604), INDEX($AO$47:$AU$56,,$AD604), 1 / ($AW$47:$AW$56*CM604 + (1-$AW$47:$AW$56)*CI604), N($AK$47:$AK$56&gt;$AI604))
) / 1000</f>
        <v>0</v>
      </c>
      <c r="CO604" s="237" cm="1">
        <f t="array" ref="CO604">$BC604 * IF($AD604&lt;=2,
SUMPRODUCT(INDEX($AL$23:$AN$61,,$AE604), INDEX($AO$23:$AU$61,,$AD604), 1 / ($AV$23:$AV$61*CM604), N($AK$23:$AK$61&gt;$AI604)),
SUMPRODUCT(INDEX($AL$23:$AN$46,,$AE604), INDEX($AO$23:$AU$46,,$AD604), 1 / ($AW$23:$AW$46*CM604), N($AK$23:$AK$46&gt;$AI604))
) / 1000</f>
        <v>0</v>
      </c>
      <c r="CP604" s="232">
        <f t="shared" si="626"/>
        <v>0</v>
      </c>
      <c r="CQ604" s="240"/>
    </row>
    <row r="605" spans="1:95" s="76" customFormat="1" ht="14.25" customHeight="1" x14ac:dyDescent="0.2">
      <c r="A605" s="233" t="b">
        <f t="shared" si="630"/>
        <v>0</v>
      </c>
      <c r="B605" s="246">
        <v>583</v>
      </c>
      <c r="C605" s="259"/>
      <c r="D605" s="259"/>
      <c r="E605" s="247"/>
      <c r="F605" s="248" t="str">
        <f>IF(ISBLANK(E605), "", VLOOKUP(E605, Z!$A$2:$C$4127, 3, FALSE))</f>
        <v/>
      </c>
      <c r="G605" s="249"/>
      <c r="H605" s="249"/>
      <c r="I605" s="250"/>
      <c r="J605" s="251"/>
      <c r="K605" s="260"/>
      <c r="L605" s="261"/>
      <c r="M605" s="253" t="str" cm="1">
        <f t="array" ref="M605">IF($K605&gt;0, INDEX(Clean,1+AC605,$C$1), "")</f>
        <v/>
      </c>
      <c r="N605" s="252"/>
      <c r="O605" s="260"/>
      <c r="P605" s="261"/>
      <c r="Q605" s="254">
        <f t="shared" si="602"/>
        <v>0</v>
      </c>
      <c r="R605" s="253" t="str" cm="1">
        <f t="array" ref="R605">IF($K605&gt;0, INDEX(Clean,1+AH605,$C$1), "")</f>
        <v/>
      </c>
      <c r="S605" s="252"/>
      <c r="T605" s="260"/>
      <c r="U605" s="261"/>
      <c r="V605" s="254">
        <f t="shared" si="603"/>
        <v>0</v>
      </c>
      <c r="W605" s="262"/>
      <c r="X605" s="259"/>
      <c r="Y605" s="247"/>
      <c r="Z605" s="248" t="str">
        <f>IF(ISBLANK(Y605), "", VLOOKUP(Y605, Z!$A$2:$C$4127, 3, FALSE))</f>
        <v/>
      </c>
      <c r="AA605" s="263"/>
      <c r="AB605" s="255">
        <f t="shared" si="604"/>
        <v>0</v>
      </c>
      <c r="AC605" s="240"/>
      <c r="AD605" s="231">
        <f t="shared" si="627"/>
        <v>1</v>
      </c>
      <c r="AE605" s="231">
        <f t="shared" si="628"/>
        <v>1</v>
      </c>
      <c r="AF605" s="231">
        <f t="shared" si="629"/>
        <v>0</v>
      </c>
      <c r="AG605" s="231">
        <v>0</v>
      </c>
      <c r="AH605" s="231">
        <v>0</v>
      </c>
      <c r="AI605" s="231">
        <f t="shared" si="605"/>
        <v>-100</v>
      </c>
      <c r="AJ605" s="240"/>
      <c r="AK605" s="256"/>
      <c r="AL605" s="256"/>
      <c r="AM605" s="257"/>
      <c r="AN605" s="257"/>
      <c r="AO605" s="257"/>
      <c r="AP605" s="257"/>
      <c r="AQ605" s="257"/>
      <c r="AR605" s="257"/>
      <c r="AS605" s="257"/>
      <c r="AT605" s="257"/>
      <c r="AU605" s="257"/>
      <c r="AV605" s="257"/>
      <c r="AW605" s="257"/>
      <c r="AX605" s="240"/>
      <c r="AY605" s="231" cm="1">
        <f t="array" ref="AY605">INDEX(Use, $AD605, 4)</f>
        <v>7</v>
      </c>
      <c r="AZ605" s="231">
        <f t="shared" si="606"/>
        <v>32</v>
      </c>
      <c r="BA605" s="231">
        <f t="shared" si="631"/>
        <v>13</v>
      </c>
      <c r="BB605" s="231">
        <f t="shared" si="632"/>
        <v>0</v>
      </c>
      <c r="BC605" s="236" cm="1">
        <f t="array" ref="BC605">K605/IF($L605&gt;0, INDEX($AO$23:$AU$77, $L605+20, $AD605), 1)</f>
        <v>0</v>
      </c>
      <c r="BD605" s="232">
        <f t="shared" si="607"/>
        <v>0</v>
      </c>
      <c r="BE605" s="231">
        <v>35</v>
      </c>
      <c r="BF605" s="232">
        <f t="shared" si="608"/>
        <v>48</v>
      </c>
      <c r="BG605" s="237">
        <f t="shared" si="609"/>
        <v>3.0748170731707316</v>
      </c>
      <c r="BH605" s="237" cm="1">
        <f t="array" ref="BH605">$BC605 * SUMPRODUCT(INDEX($AL$77:$AN$82,,$AE605),INDEX($AO$77:$AU$82,,$AD605), N($AK$77:$AK$82&gt;$AI605)) / BG605 / 1000</f>
        <v>0</v>
      </c>
      <c r="BI605" s="234">
        <f t="shared" si="633"/>
        <v>30</v>
      </c>
      <c r="BJ605" s="232">
        <f t="shared" si="610"/>
        <v>43</v>
      </c>
      <c r="BK605" s="237">
        <f t="shared" si="611"/>
        <v>3.5018750000000001</v>
      </c>
      <c r="BL605" s="237" cm="1">
        <f t="array" ref="BL605">$BC605 * IF($AD605&lt;=2,
SUMPRODUCT(INDEX($AL$72:$AN$76,,$AE605), INDEX($AO$72:$AU$76,,$AD605), 1 / ($AV$72:$AV$76*BK605 + (1-$AV$72:$AV$76)*BG605), N($AK$72:$AK$76&gt;$AI605)),
SUMPRODUCT(INDEX($AL$67:$AN$76,,$AE605), INDEX($AO$67:$AU$76,,$AD605), 1 / ($AW$67:$AW$76*BK605 + (1-$AW$67:$AW$76)*BG605), N($AK$67:$AK$76&gt;$AI605))
) / 1000</f>
        <v>0</v>
      </c>
      <c r="BM605" s="234">
        <f t="shared" si="634"/>
        <v>25</v>
      </c>
      <c r="BN605" s="232">
        <f t="shared" si="612"/>
        <v>38</v>
      </c>
      <c r="BO605" s="237">
        <f t="shared" si="613"/>
        <v>4.0666935483870965</v>
      </c>
      <c r="BP605" s="237" cm="1">
        <f t="array" ref="BP605">$BC605 * IF($AD605&lt;=2,
SUMPRODUCT(INDEX($AL$67:$AN$71,,$AE605), INDEX($AO$67:$AU$71,,$AD605), 1 / ($AV$67:$AV$71*BO605 + (1-$AV$67:$AV$71)*BK605), N($AK$67:$AK$71&gt;$AI605)),
SUMPRODUCT(INDEX($AL$57:$AN$66,,$AE605), INDEX($AO$57:$AU$66,,$AD605), 1 / ($AW$57:$AW$66*BO605 + (1-$AW$57:$AW$66)*BK605), N($AK$57:$AK$66&gt;$AI605))
) / 1000</f>
        <v>0</v>
      </c>
      <c r="BQ605" s="234">
        <f t="shared" si="635"/>
        <v>20</v>
      </c>
      <c r="BR605" s="232">
        <f t="shared" si="614"/>
        <v>33</v>
      </c>
      <c r="BS605" s="237">
        <f t="shared" si="615"/>
        <v>4.8487499999999999</v>
      </c>
      <c r="BT605" s="237" cm="1">
        <f t="array" ref="BT605">$BC605 * IF($AD605&lt;=2,
SUMPRODUCT(INDEX($AL$62:$AN$66,,$AE605), INDEX($AO$62:$AU$66,,$AD605), 1 / ($AV$62:$AV$66*BS605 + (1-$AV$62:$AV$66)*BO605), N($AK$62:$AK$66&gt;$AI605)),
SUMPRODUCT(INDEX($AL$47:$AN$56,,$AE605), INDEX($AO$47:$AU$56,,$AD605), 1 / ($AW$47:$AW$56*BS605 + (1-$AW$47:$AW$56)*BO605), N($AK$47:$AK$56&gt;$AI605))
) / 1000</f>
        <v>0</v>
      </c>
      <c r="BU605" s="237" cm="1">
        <f t="array" ref="BU605">$BC605 * IF($AD605&lt;=2,
SUMPRODUCT(INDEX($AL$23:$AN$61,,$AE605), INDEX($AO$23:$AU$61,,$AD605), 1 / ($AV$23:$AV$61*BS605), N($AK$23:$AK$61&gt;$AI605)),
SUMPRODUCT(INDEX($AL$23:$AN$46,,$AE605), INDEX($AO$23:$AU$46,,$AD605), 1 / ($AW$23:$AW$46*BS605), N($AK$23:$AK$46&gt;$AI605))
) / 1000</f>
        <v>0</v>
      </c>
      <c r="BV605" s="232">
        <f t="shared" si="616"/>
        <v>0</v>
      </c>
      <c r="BW605" s="240"/>
      <c r="BX605" s="232">
        <f t="shared" si="617"/>
        <v>0</v>
      </c>
      <c r="BY605" s="231">
        <v>35</v>
      </c>
      <c r="BZ605" s="232">
        <f t="shared" si="618"/>
        <v>48</v>
      </c>
      <c r="CA605" s="237">
        <f t="shared" si="619"/>
        <v>3.0748170731707316</v>
      </c>
      <c r="CB605" s="237" cm="1">
        <f t="array" ref="CB605">$BC605 * SUMPRODUCT(INDEX($AL$77:$AN$82,,$AE605),INDEX($AO$77:$AU$82,,$AD605), N($AK$77:$AK$82&gt;$AI605)) / CA605 / 1000</f>
        <v>0</v>
      </c>
      <c r="CC605" s="234">
        <f t="shared" si="636"/>
        <v>30</v>
      </c>
      <c r="CD605" s="232">
        <f t="shared" si="620"/>
        <v>43</v>
      </c>
      <c r="CE605" s="237">
        <f t="shared" si="621"/>
        <v>3.5018750000000001</v>
      </c>
      <c r="CF605" s="237" cm="1">
        <f t="array" ref="CF605">$BC605 * IF($AD605&lt;=2,
SUMPRODUCT(INDEX($AL$72:$AN$76,,$AE605), INDEX($AO$72:$AU$76,,$AD605), 1 / ($AV$72:$AV$76*CE605 + (1-$AV$72:$AV$76)*CA605), N($AK$72:$AK$76&gt;$AI605)),
SUMPRODUCT(INDEX($AL$67:$AN$76,,$AE605), INDEX($AO$67:$AU$76,,$AD605), 1 / ($AW$67:$AW$76*CE605 + (1-$AW$67:$AW$76)*CA605), N($AK$67:$AK$76&gt;$AI605))
) / 1000</f>
        <v>0</v>
      </c>
      <c r="CG605" s="234">
        <f t="shared" si="637"/>
        <v>25</v>
      </c>
      <c r="CH605" s="232">
        <f t="shared" si="622"/>
        <v>38</v>
      </c>
      <c r="CI605" s="237">
        <f t="shared" si="623"/>
        <v>4.0666935483870965</v>
      </c>
      <c r="CJ605" s="237" cm="1">
        <f t="array" ref="CJ605">$BC605 * IF($AD605&lt;=2,
SUMPRODUCT(INDEX($AL$67:$AN$71,,$AE605), INDEX($AO$67:$AU$71,,$AD605), 1 / ($AV$67:$AV$71*CI605 + (1-$AV$67:$AV$71)*CE605), N($AK$67:$AK$71&gt;$AI605)),
SUMPRODUCT(INDEX($AL$57:$AN$66,,$AE605), INDEX($AO$57:$AU$66,,$AD605), 1 / ($AW$57:$AW$66*CI605 + (1-$AW$57:$AW$66)*CE605), N($AK$57:$AK$66&gt;$AI605))
) / 1000</f>
        <v>0</v>
      </c>
      <c r="CK605" s="234">
        <f t="shared" si="638"/>
        <v>20</v>
      </c>
      <c r="CL605" s="232">
        <f t="shared" si="624"/>
        <v>33</v>
      </c>
      <c r="CM605" s="237">
        <f t="shared" si="625"/>
        <v>4.8487499999999999</v>
      </c>
      <c r="CN605" s="237" cm="1">
        <f t="array" ref="CN605">$BC605 * IF($AD605&lt;=2,
SUMPRODUCT(INDEX($AL$62:$AN$66,,$AE605), INDEX($AO$62:$AU$66,,$AD605), 1 / ($AV$62:$AV$66*CM605 + (1-$AV$62:$AV$66)*CI605), N($AK$62:$AK$66&gt;$AI605)),
SUMPRODUCT(INDEX($AL$47:$AN$56,,$AE605), INDEX($AO$47:$AU$56,,$AD605), 1 / ($AW$47:$AW$56*CM605 + (1-$AW$47:$AW$56)*CI605), N($AK$47:$AK$56&gt;$AI605))
) / 1000</f>
        <v>0</v>
      </c>
      <c r="CO605" s="237" cm="1">
        <f t="array" ref="CO605">$BC605 * IF($AD605&lt;=2,
SUMPRODUCT(INDEX($AL$23:$AN$61,,$AE605), INDEX($AO$23:$AU$61,,$AD605), 1 / ($AV$23:$AV$61*CM605), N($AK$23:$AK$61&gt;$AI605)),
SUMPRODUCT(INDEX($AL$23:$AN$46,,$AE605), INDEX($AO$23:$AU$46,,$AD605), 1 / ($AW$23:$AW$46*CM605), N($AK$23:$AK$46&gt;$AI605))
) / 1000</f>
        <v>0</v>
      </c>
      <c r="CP605" s="232">
        <f t="shared" si="626"/>
        <v>0</v>
      </c>
      <c r="CQ605" s="240"/>
    </row>
    <row r="606" spans="1:95" s="76" customFormat="1" ht="14.25" customHeight="1" x14ac:dyDescent="0.2">
      <c r="A606" s="233" t="b">
        <f t="shared" si="630"/>
        <v>0</v>
      </c>
      <c r="B606" s="246">
        <v>584</v>
      </c>
      <c r="C606" s="259"/>
      <c r="D606" s="259"/>
      <c r="E606" s="247"/>
      <c r="F606" s="248" t="str">
        <f>IF(ISBLANK(E606), "", VLOOKUP(E606, Z!$A$2:$C$4127, 3, FALSE))</f>
        <v/>
      </c>
      <c r="G606" s="249"/>
      <c r="H606" s="249"/>
      <c r="I606" s="250"/>
      <c r="J606" s="251"/>
      <c r="K606" s="260"/>
      <c r="L606" s="261"/>
      <c r="M606" s="253" t="str" cm="1">
        <f t="array" ref="M606">IF($K606&gt;0, INDEX(Clean,1+AC606,$C$1), "")</f>
        <v/>
      </c>
      <c r="N606" s="252"/>
      <c r="O606" s="260"/>
      <c r="P606" s="261"/>
      <c r="Q606" s="254">
        <f t="shared" si="602"/>
        <v>0</v>
      </c>
      <c r="R606" s="253" t="str" cm="1">
        <f t="array" ref="R606">IF($K606&gt;0, INDEX(Clean,1+AH606,$C$1), "")</f>
        <v/>
      </c>
      <c r="S606" s="252"/>
      <c r="T606" s="260"/>
      <c r="U606" s="261"/>
      <c r="V606" s="254">
        <f t="shared" si="603"/>
        <v>0</v>
      </c>
      <c r="W606" s="262"/>
      <c r="X606" s="259"/>
      <c r="Y606" s="247"/>
      <c r="Z606" s="248" t="str">
        <f>IF(ISBLANK(Y606), "", VLOOKUP(Y606, Z!$A$2:$C$4127, 3, FALSE))</f>
        <v/>
      </c>
      <c r="AA606" s="263"/>
      <c r="AB606" s="255">
        <f t="shared" si="604"/>
        <v>0</v>
      </c>
      <c r="AC606" s="240"/>
      <c r="AD606" s="231">
        <f t="shared" si="627"/>
        <v>1</v>
      </c>
      <c r="AE606" s="231">
        <f t="shared" si="628"/>
        <v>1</v>
      </c>
      <c r="AF606" s="231">
        <f t="shared" si="629"/>
        <v>0</v>
      </c>
      <c r="AG606" s="231">
        <v>0</v>
      </c>
      <c r="AH606" s="231">
        <v>0</v>
      </c>
      <c r="AI606" s="231">
        <f t="shared" si="605"/>
        <v>-100</v>
      </c>
      <c r="AJ606" s="240"/>
      <c r="AK606" s="256"/>
      <c r="AL606" s="256"/>
      <c r="AM606" s="257"/>
      <c r="AN606" s="257"/>
      <c r="AO606" s="257"/>
      <c r="AP606" s="257"/>
      <c r="AQ606" s="257"/>
      <c r="AR606" s="257"/>
      <c r="AS606" s="257"/>
      <c r="AT606" s="257"/>
      <c r="AU606" s="257"/>
      <c r="AV606" s="257"/>
      <c r="AW606" s="257"/>
      <c r="AX606" s="240"/>
      <c r="AY606" s="231" cm="1">
        <f t="array" ref="AY606">INDEX(Use, $AD606, 4)</f>
        <v>7</v>
      </c>
      <c r="AZ606" s="231">
        <f t="shared" si="606"/>
        <v>32</v>
      </c>
      <c r="BA606" s="231">
        <f t="shared" si="631"/>
        <v>13</v>
      </c>
      <c r="BB606" s="231">
        <f t="shared" si="632"/>
        <v>0</v>
      </c>
      <c r="BC606" s="236" cm="1">
        <f t="array" ref="BC606">K606/IF($L606&gt;0, INDEX($AO$23:$AU$77, $L606+20, $AD606), 1)</f>
        <v>0</v>
      </c>
      <c r="BD606" s="232">
        <f t="shared" si="607"/>
        <v>0</v>
      </c>
      <c r="BE606" s="231">
        <v>35</v>
      </c>
      <c r="BF606" s="232">
        <f t="shared" si="608"/>
        <v>48</v>
      </c>
      <c r="BG606" s="237">
        <f t="shared" si="609"/>
        <v>3.0748170731707316</v>
      </c>
      <c r="BH606" s="237" cm="1">
        <f t="array" ref="BH606">$BC606 * SUMPRODUCT(INDEX($AL$77:$AN$82,,$AE606),INDEX($AO$77:$AU$82,,$AD606), N($AK$77:$AK$82&gt;$AI606)) / BG606 / 1000</f>
        <v>0</v>
      </c>
      <c r="BI606" s="234">
        <f t="shared" si="633"/>
        <v>30</v>
      </c>
      <c r="BJ606" s="232">
        <f t="shared" si="610"/>
        <v>43</v>
      </c>
      <c r="BK606" s="237">
        <f t="shared" si="611"/>
        <v>3.5018750000000001</v>
      </c>
      <c r="BL606" s="237" cm="1">
        <f t="array" ref="BL606">$BC606 * IF($AD606&lt;=2,
SUMPRODUCT(INDEX($AL$72:$AN$76,,$AE606), INDEX($AO$72:$AU$76,,$AD606), 1 / ($AV$72:$AV$76*BK606 + (1-$AV$72:$AV$76)*BG606), N($AK$72:$AK$76&gt;$AI606)),
SUMPRODUCT(INDEX($AL$67:$AN$76,,$AE606), INDEX($AO$67:$AU$76,,$AD606), 1 / ($AW$67:$AW$76*BK606 + (1-$AW$67:$AW$76)*BG606), N($AK$67:$AK$76&gt;$AI606))
) / 1000</f>
        <v>0</v>
      </c>
      <c r="BM606" s="234">
        <f t="shared" si="634"/>
        <v>25</v>
      </c>
      <c r="BN606" s="232">
        <f t="shared" si="612"/>
        <v>38</v>
      </c>
      <c r="BO606" s="237">
        <f t="shared" si="613"/>
        <v>4.0666935483870965</v>
      </c>
      <c r="BP606" s="237" cm="1">
        <f t="array" ref="BP606">$BC606 * IF($AD606&lt;=2,
SUMPRODUCT(INDEX($AL$67:$AN$71,,$AE606), INDEX($AO$67:$AU$71,,$AD606), 1 / ($AV$67:$AV$71*BO606 + (1-$AV$67:$AV$71)*BK606), N($AK$67:$AK$71&gt;$AI606)),
SUMPRODUCT(INDEX($AL$57:$AN$66,,$AE606), INDEX($AO$57:$AU$66,,$AD606), 1 / ($AW$57:$AW$66*BO606 + (1-$AW$57:$AW$66)*BK606), N($AK$57:$AK$66&gt;$AI606))
) / 1000</f>
        <v>0</v>
      </c>
      <c r="BQ606" s="234">
        <f t="shared" si="635"/>
        <v>20</v>
      </c>
      <c r="BR606" s="232">
        <f t="shared" si="614"/>
        <v>33</v>
      </c>
      <c r="BS606" s="237">
        <f t="shared" si="615"/>
        <v>4.8487499999999999</v>
      </c>
      <c r="BT606" s="237" cm="1">
        <f t="array" ref="BT606">$BC606 * IF($AD606&lt;=2,
SUMPRODUCT(INDEX($AL$62:$AN$66,,$AE606), INDEX($AO$62:$AU$66,,$AD606), 1 / ($AV$62:$AV$66*BS606 + (1-$AV$62:$AV$66)*BO606), N($AK$62:$AK$66&gt;$AI606)),
SUMPRODUCT(INDEX($AL$47:$AN$56,,$AE606), INDEX($AO$47:$AU$56,,$AD606), 1 / ($AW$47:$AW$56*BS606 + (1-$AW$47:$AW$56)*BO606), N($AK$47:$AK$56&gt;$AI606))
) / 1000</f>
        <v>0</v>
      </c>
      <c r="BU606" s="237" cm="1">
        <f t="array" ref="BU606">$BC606 * IF($AD606&lt;=2,
SUMPRODUCT(INDEX($AL$23:$AN$61,,$AE606), INDEX($AO$23:$AU$61,,$AD606), 1 / ($AV$23:$AV$61*BS606), N($AK$23:$AK$61&gt;$AI606)),
SUMPRODUCT(INDEX($AL$23:$AN$46,,$AE606), INDEX($AO$23:$AU$46,,$AD606), 1 / ($AW$23:$AW$46*BS606), N($AK$23:$AK$46&gt;$AI606))
) / 1000</f>
        <v>0</v>
      </c>
      <c r="BV606" s="232">
        <f t="shared" si="616"/>
        <v>0</v>
      </c>
      <c r="BW606" s="240"/>
      <c r="BX606" s="232">
        <f t="shared" si="617"/>
        <v>0</v>
      </c>
      <c r="BY606" s="231">
        <v>35</v>
      </c>
      <c r="BZ606" s="232">
        <f t="shared" si="618"/>
        <v>48</v>
      </c>
      <c r="CA606" s="237">
        <f t="shared" si="619"/>
        <v>3.0748170731707316</v>
      </c>
      <c r="CB606" s="237" cm="1">
        <f t="array" ref="CB606">$BC606 * SUMPRODUCT(INDEX($AL$77:$AN$82,,$AE606),INDEX($AO$77:$AU$82,,$AD606), N($AK$77:$AK$82&gt;$AI606)) / CA606 / 1000</f>
        <v>0</v>
      </c>
      <c r="CC606" s="234">
        <f t="shared" si="636"/>
        <v>30</v>
      </c>
      <c r="CD606" s="232">
        <f t="shared" si="620"/>
        <v>43</v>
      </c>
      <c r="CE606" s="237">
        <f t="shared" si="621"/>
        <v>3.5018750000000001</v>
      </c>
      <c r="CF606" s="237" cm="1">
        <f t="array" ref="CF606">$BC606 * IF($AD606&lt;=2,
SUMPRODUCT(INDEX($AL$72:$AN$76,,$AE606), INDEX($AO$72:$AU$76,,$AD606), 1 / ($AV$72:$AV$76*CE606 + (1-$AV$72:$AV$76)*CA606), N($AK$72:$AK$76&gt;$AI606)),
SUMPRODUCT(INDEX($AL$67:$AN$76,,$AE606), INDEX($AO$67:$AU$76,,$AD606), 1 / ($AW$67:$AW$76*CE606 + (1-$AW$67:$AW$76)*CA606), N($AK$67:$AK$76&gt;$AI606))
) / 1000</f>
        <v>0</v>
      </c>
      <c r="CG606" s="234">
        <f t="shared" si="637"/>
        <v>25</v>
      </c>
      <c r="CH606" s="232">
        <f t="shared" si="622"/>
        <v>38</v>
      </c>
      <c r="CI606" s="237">
        <f t="shared" si="623"/>
        <v>4.0666935483870965</v>
      </c>
      <c r="CJ606" s="237" cm="1">
        <f t="array" ref="CJ606">$BC606 * IF($AD606&lt;=2,
SUMPRODUCT(INDEX($AL$67:$AN$71,,$AE606), INDEX($AO$67:$AU$71,,$AD606), 1 / ($AV$67:$AV$71*CI606 + (1-$AV$67:$AV$71)*CE606), N($AK$67:$AK$71&gt;$AI606)),
SUMPRODUCT(INDEX($AL$57:$AN$66,,$AE606), INDEX($AO$57:$AU$66,,$AD606), 1 / ($AW$57:$AW$66*CI606 + (1-$AW$57:$AW$66)*CE606), N($AK$57:$AK$66&gt;$AI606))
) / 1000</f>
        <v>0</v>
      </c>
      <c r="CK606" s="234">
        <f t="shared" si="638"/>
        <v>20</v>
      </c>
      <c r="CL606" s="232">
        <f t="shared" si="624"/>
        <v>33</v>
      </c>
      <c r="CM606" s="237">
        <f t="shared" si="625"/>
        <v>4.8487499999999999</v>
      </c>
      <c r="CN606" s="237" cm="1">
        <f t="array" ref="CN606">$BC606 * IF($AD606&lt;=2,
SUMPRODUCT(INDEX($AL$62:$AN$66,,$AE606), INDEX($AO$62:$AU$66,,$AD606), 1 / ($AV$62:$AV$66*CM606 + (1-$AV$62:$AV$66)*CI606), N($AK$62:$AK$66&gt;$AI606)),
SUMPRODUCT(INDEX($AL$47:$AN$56,,$AE606), INDEX($AO$47:$AU$56,,$AD606), 1 / ($AW$47:$AW$56*CM606 + (1-$AW$47:$AW$56)*CI606), N($AK$47:$AK$56&gt;$AI606))
) / 1000</f>
        <v>0</v>
      </c>
      <c r="CO606" s="237" cm="1">
        <f t="array" ref="CO606">$BC606 * IF($AD606&lt;=2,
SUMPRODUCT(INDEX($AL$23:$AN$61,,$AE606), INDEX($AO$23:$AU$61,,$AD606), 1 / ($AV$23:$AV$61*CM606), N($AK$23:$AK$61&gt;$AI606)),
SUMPRODUCT(INDEX($AL$23:$AN$46,,$AE606), INDEX($AO$23:$AU$46,,$AD606), 1 / ($AW$23:$AW$46*CM606), N($AK$23:$AK$46&gt;$AI606))
) / 1000</f>
        <v>0</v>
      </c>
      <c r="CP606" s="232">
        <f t="shared" si="626"/>
        <v>0</v>
      </c>
      <c r="CQ606" s="240"/>
    </row>
    <row r="607" spans="1:95" s="76" customFormat="1" ht="14.25" customHeight="1" x14ac:dyDescent="0.2">
      <c r="A607" s="233" t="b">
        <f t="shared" si="630"/>
        <v>0</v>
      </c>
      <c r="B607" s="246">
        <v>585</v>
      </c>
      <c r="C607" s="259"/>
      <c r="D607" s="259"/>
      <c r="E607" s="247"/>
      <c r="F607" s="248" t="str">
        <f>IF(ISBLANK(E607), "", VLOOKUP(E607, Z!$A$2:$C$4127, 3, FALSE))</f>
        <v/>
      </c>
      <c r="G607" s="249"/>
      <c r="H607" s="249"/>
      <c r="I607" s="250"/>
      <c r="J607" s="251"/>
      <c r="K607" s="260"/>
      <c r="L607" s="261"/>
      <c r="M607" s="253" t="str" cm="1">
        <f t="array" ref="M607">IF($K607&gt;0, INDEX(Clean,1+AC607,$C$1), "")</f>
        <v/>
      </c>
      <c r="N607" s="252"/>
      <c r="O607" s="260"/>
      <c r="P607" s="261"/>
      <c r="Q607" s="254">
        <f t="shared" si="602"/>
        <v>0</v>
      </c>
      <c r="R607" s="253" t="str" cm="1">
        <f t="array" ref="R607">IF($K607&gt;0, INDEX(Clean,1+AH607,$C$1), "")</f>
        <v/>
      </c>
      <c r="S607" s="252"/>
      <c r="T607" s="260"/>
      <c r="U607" s="261"/>
      <c r="V607" s="254">
        <f t="shared" si="603"/>
        <v>0</v>
      </c>
      <c r="W607" s="262"/>
      <c r="X607" s="259"/>
      <c r="Y607" s="247"/>
      <c r="Z607" s="248" t="str">
        <f>IF(ISBLANK(Y607), "", VLOOKUP(Y607, Z!$A$2:$C$4127, 3, FALSE))</f>
        <v/>
      </c>
      <c r="AA607" s="263"/>
      <c r="AB607" s="255">
        <f t="shared" si="604"/>
        <v>0</v>
      </c>
      <c r="AC607" s="240"/>
      <c r="AD607" s="231">
        <f t="shared" si="627"/>
        <v>1</v>
      </c>
      <c r="AE607" s="231">
        <f t="shared" si="628"/>
        <v>1</v>
      </c>
      <c r="AF607" s="231">
        <f t="shared" si="629"/>
        <v>0</v>
      </c>
      <c r="AG607" s="231">
        <v>0</v>
      </c>
      <c r="AH607" s="231">
        <v>0</v>
      </c>
      <c r="AI607" s="231">
        <f t="shared" si="605"/>
        <v>-100</v>
      </c>
      <c r="AJ607" s="240"/>
      <c r="AK607" s="256"/>
      <c r="AL607" s="256"/>
      <c r="AM607" s="257"/>
      <c r="AN607" s="257"/>
      <c r="AO607" s="257"/>
      <c r="AP607" s="257"/>
      <c r="AQ607" s="257"/>
      <c r="AR607" s="257"/>
      <c r="AS607" s="257"/>
      <c r="AT607" s="257"/>
      <c r="AU607" s="257"/>
      <c r="AV607" s="257"/>
      <c r="AW607" s="257"/>
      <c r="AX607" s="240"/>
      <c r="AY607" s="231" cm="1">
        <f t="array" ref="AY607">INDEX(Use, $AD607, 4)</f>
        <v>7</v>
      </c>
      <c r="AZ607" s="231">
        <f t="shared" si="606"/>
        <v>32</v>
      </c>
      <c r="BA607" s="231">
        <f t="shared" si="631"/>
        <v>13</v>
      </c>
      <c r="BB607" s="231">
        <f t="shared" si="632"/>
        <v>0</v>
      </c>
      <c r="BC607" s="236" cm="1">
        <f t="array" ref="BC607">K607/IF($L607&gt;0, INDEX($AO$23:$AU$77, $L607+20, $AD607), 1)</f>
        <v>0</v>
      </c>
      <c r="BD607" s="232">
        <f t="shared" si="607"/>
        <v>0</v>
      </c>
      <c r="BE607" s="231">
        <v>35</v>
      </c>
      <c r="BF607" s="232">
        <f t="shared" si="608"/>
        <v>48</v>
      </c>
      <c r="BG607" s="237">
        <f t="shared" si="609"/>
        <v>3.0748170731707316</v>
      </c>
      <c r="BH607" s="237" cm="1">
        <f t="array" ref="BH607">$BC607 * SUMPRODUCT(INDEX($AL$77:$AN$82,,$AE607),INDEX($AO$77:$AU$82,,$AD607), N($AK$77:$AK$82&gt;$AI607)) / BG607 / 1000</f>
        <v>0</v>
      </c>
      <c r="BI607" s="234">
        <f t="shared" si="633"/>
        <v>30</v>
      </c>
      <c r="BJ607" s="232">
        <f t="shared" si="610"/>
        <v>43</v>
      </c>
      <c r="BK607" s="237">
        <f t="shared" si="611"/>
        <v>3.5018750000000001</v>
      </c>
      <c r="BL607" s="237" cm="1">
        <f t="array" ref="BL607">$BC607 * IF($AD607&lt;=2,
SUMPRODUCT(INDEX($AL$72:$AN$76,,$AE607), INDEX($AO$72:$AU$76,,$AD607), 1 / ($AV$72:$AV$76*BK607 + (1-$AV$72:$AV$76)*BG607), N($AK$72:$AK$76&gt;$AI607)),
SUMPRODUCT(INDEX($AL$67:$AN$76,,$AE607), INDEX($AO$67:$AU$76,,$AD607), 1 / ($AW$67:$AW$76*BK607 + (1-$AW$67:$AW$76)*BG607), N($AK$67:$AK$76&gt;$AI607))
) / 1000</f>
        <v>0</v>
      </c>
      <c r="BM607" s="234">
        <f t="shared" si="634"/>
        <v>25</v>
      </c>
      <c r="BN607" s="232">
        <f t="shared" si="612"/>
        <v>38</v>
      </c>
      <c r="BO607" s="237">
        <f t="shared" si="613"/>
        <v>4.0666935483870965</v>
      </c>
      <c r="BP607" s="237" cm="1">
        <f t="array" ref="BP607">$BC607 * IF($AD607&lt;=2,
SUMPRODUCT(INDEX($AL$67:$AN$71,,$AE607), INDEX($AO$67:$AU$71,,$AD607), 1 / ($AV$67:$AV$71*BO607 + (1-$AV$67:$AV$71)*BK607), N($AK$67:$AK$71&gt;$AI607)),
SUMPRODUCT(INDEX($AL$57:$AN$66,,$AE607), INDEX($AO$57:$AU$66,,$AD607), 1 / ($AW$57:$AW$66*BO607 + (1-$AW$57:$AW$66)*BK607), N($AK$57:$AK$66&gt;$AI607))
) / 1000</f>
        <v>0</v>
      </c>
      <c r="BQ607" s="234">
        <f t="shared" si="635"/>
        <v>20</v>
      </c>
      <c r="BR607" s="232">
        <f t="shared" si="614"/>
        <v>33</v>
      </c>
      <c r="BS607" s="237">
        <f t="shared" si="615"/>
        <v>4.8487499999999999</v>
      </c>
      <c r="BT607" s="237" cm="1">
        <f t="array" ref="BT607">$BC607 * IF($AD607&lt;=2,
SUMPRODUCT(INDEX($AL$62:$AN$66,,$AE607), INDEX($AO$62:$AU$66,,$AD607), 1 / ($AV$62:$AV$66*BS607 + (1-$AV$62:$AV$66)*BO607), N($AK$62:$AK$66&gt;$AI607)),
SUMPRODUCT(INDEX($AL$47:$AN$56,,$AE607), INDEX($AO$47:$AU$56,,$AD607), 1 / ($AW$47:$AW$56*BS607 + (1-$AW$47:$AW$56)*BO607), N($AK$47:$AK$56&gt;$AI607))
) / 1000</f>
        <v>0</v>
      </c>
      <c r="BU607" s="237" cm="1">
        <f t="array" ref="BU607">$BC607 * IF($AD607&lt;=2,
SUMPRODUCT(INDEX($AL$23:$AN$61,,$AE607), INDEX($AO$23:$AU$61,,$AD607), 1 / ($AV$23:$AV$61*BS607), N($AK$23:$AK$61&gt;$AI607)),
SUMPRODUCT(INDEX($AL$23:$AN$46,,$AE607), INDEX($AO$23:$AU$46,,$AD607), 1 / ($AW$23:$AW$46*BS607), N($AK$23:$AK$46&gt;$AI607))
) / 1000</f>
        <v>0</v>
      </c>
      <c r="BV607" s="232">
        <f t="shared" si="616"/>
        <v>0</v>
      </c>
      <c r="BW607" s="240"/>
      <c r="BX607" s="232">
        <f t="shared" si="617"/>
        <v>0</v>
      </c>
      <c r="BY607" s="231">
        <v>35</v>
      </c>
      <c r="BZ607" s="232">
        <f t="shared" si="618"/>
        <v>48</v>
      </c>
      <c r="CA607" s="237">
        <f t="shared" si="619"/>
        <v>3.0748170731707316</v>
      </c>
      <c r="CB607" s="237" cm="1">
        <f t="array" ref="CB607">$BC607 * SUMPRODUCT(INDEX($AL$77:$AN$82,,$AE607),INDEX($AO$77:$AU$82,,$AD607), N($AK$77:$AK$82&gt;$AI607)) / CA607 / 1000</f>
        <v>0</v>
      </c>
      <c r="CC607" s="234">
        <f t="shared" si="636"/>
        <v>30</v>
      </c>
      <c r="CD607" s="232">
        <f t="shared" si="620"/>
        <v>43</v>
      </c>
      <c r="CE607" s="237">
        <f t="shared" si="621"/>
        <v>3.5018750000000001</v>
      </c>
      <c r="CF607" s="237" cm="1">
        <f t="array" ref="CF607">$BC607 * IF($AD607&lt;=2,
SUMPRODUCT(INDEX($AL$72:$AN$76,,$AE607), INDEX($AO$72:$AU$76,,$AD607), 1 / ($AV$72:$AV$76*CE607 + (1-$AV$72:$AV$76)*CA607), N($AK$72:$AK$76&gt;$AI607)),
SUMPRODUCT(INDEX($AL$67:$AN$76,,$AE607), INDEX($AO$67:$AU$76,,$AD607), 1 / ($AW$67:$AW$76*CE607 + (1-$AW$67:$AW$76)*CA607), N($AK$67:$AK$76&gt;$AI607))
) / 1000</f>
        <v>0</v>
      </c>
      <c r="CG607" s="234">
        <f t="shared" si="637"/>
        <v>25</v>
      </c>
      <c r="CH607" s="232">
        <f t="shared" si="622"/>
        <v>38</v>
      </c>
      <c r="CI607" s="237">
        <f t="shared" si="623"/>
        <v>4.0666935483870965</v>
      </c>
      <c r="CJ607" s="237" cm="1">
        <f t="array" ref="CJ607">$BC607 * IF($AD607&lt;=2,
SUMPRODUCT(INDEX($AL$67:$AN$71,,$AE607), INDEX($AO$67:$AU$71,,$AD607), 1 / ($AV$67:$AV$71*CI607 + (1-$AV$67:$AV$71)*CE607), N($AK$67:$AK$71&gt;$AI607)),
SUMPRODUCT(INDEX($AL$57:$AN$66,,$AE607), INDEX($AO$57:$AU$66,,$AD607), 1 / ($AW$57:$AW$66*CI607 + (1-$AW$57:$AW$66)*CE607), N($AK$57:$AK$66&gt;$AI607))
) / 1000</f>
        <v>0</v>
      </c>
      <c r="CK607" s="234">
        <f t="shared" si="638"/>
        <v>20</v>
      </c>
      <c r="CL607" s="232">
        <f t="shared" si="624"/>
        <v>33</v>
      </c>
      <c r="CM607" s="237">
        <f t="shared" si="625"/>
        <v>4.8487499999999999</v>
      </c>
      <c r="CN607" s="237" cm="1">
        <f t="array" ref="CN607">$BC607 * IF($AD607&lt;=2,
SUMPRODUCT(INDEX($AL$62:$AN$66,,$AE607), INDEX($AO$62:$AU$66,,$AD607), 1 / ($AV$62:$AV$66*CM607 + (1-$AV$62:$AV$66)*CI607), N($AK$62:$AK$66&gt;$AI607)),
SUMPRODUCT(INDEX($AL$47:$AN$56,,$AE607), INDEX($AO$47:$AU$56,,$AD607), 1 / ($AW$47:$AW$56*CM607 + (1-$AW$47:$AW$56)*CI607), N($AK$47:$AK$56&gt;$AI607))
) / 1000</f>
        <v>0</v>
      </c>
      <c r="CO607" s="237" cm="1">
        <f t="array" ref="CO607">$BC607 * IF($AD607&lt;=2,
SUMPRODUCT(INDEX($AL$23:$AN$61,,$AE607), INDEX($AO$23:$AU$61,,$AD607), 1 / ($AV$23:$AV$61*CM607), N($AK$23:$AK$61&gt;$AI607)),
SUMPRODUCT(INDEX($AL$23:$AN$46,,$AE607), INDEX($AO$23:$AU$46,,$AD607), 1 / ($AW$23:$AW$46*CM607), N($AK$23:$AK$46&gt;$AI607))
) / 1000</f>
        <v>0</v>
      </c>
      <c r="CP607" s="232">
        <f t="shared" si="626"/>
        <v>0</v>
      </c>
      <c r="CQ607" s="240"/>
    </row>
    <row r="608" spans="1:95" s="76" customFormat="1" ht="14.25" customHeight="1" x14ac:dyDescent="0.2">
      <c r="A608" s="233" t="b">
        <f t="shared" si="630"/>
        <v>0</v>
      </c>
      <c r="B608" s="246">
        <v>586</v>
      </c>
      <c r="C608" s="259"/>
      <c r="D608" s="259"/>
      <c r="E608" s="247"/>
      <c r="F608" s="248" t="str">
        <f>IF(ISBLANK(E608), "", VLOOKUP(E608, Z!$A$2:$C$4127, 3, FALSE))</f>
        <v/>
      </c>
      <c r="G608" s="249"/>
      <c r="H608" s="249"/>
      <c r="I608" s="250"/>
      <c r="J608" s="251"/>
      <c r="K608" s="260"/>
      <c r="L608" s="261"/>
      <c r="M608" s="253" t="str" cm="1">
        <f t="array" ref="M608">IF($K608&gt;0, INDEX(Clean,1+AC608,$C$1), "")</f>
        <v/>
      </c>
      <c r="N608" s="252"/>
      <c r="O608" s="260"/>
      <c r="P608" s="261"/>
      <c r="Q608" s="254">
        <f t="shared" si="602"/>
        <v>0</v>
      </c>
      <c r="R608" s="253" t="str" cm="1">
        <f t="array" ref="R608">IF($K608&gt;0, INDEX(Clean,1+AH608,$C$1), "")</f>
        <v/>
      </c>
      <c r="S608" s="252"/>
      <c r="T608" s="260"/>
      <c r="U608" s="261"/>
      <c r="V608" s="254">
        <f t="shared" si="603"/>
        <v>0</v>
      </c>
      <c r="W608" s="262"/>
      <c r="X608" s="259"/>
      <c r="Y608" s="247"/>
      <c r="Z608" s="248" t="str">
        <f>IF(ISBLANK(Y608), "", VLOOKUP(Y608, Z!$A$2:$C$4127, 3, FALSE))</f>
        <v/>
      </c>
      <c r="AA608" s="263"/>
      <c r="AB608" s="255">
        <f t="shared" si="604"/>
        <v>0</v>
      </c>
      <c r="AC608" s="240"/>
      <c r="AD608" s="231">
        <f t="shared" si="627"/>
        <v>1</v>
      </c>
      <c r="AE608" s="231">
        <f t="shared" si="628"/>
        <v>1</v>
      </c>
      <c r="AF608" s="231">
        <f t="shared" si="629"/>
        <v>0</v>
      </c>
      <c r="AG608" s="231">
        <v>0</v>
      </c>
      <c r="AH608" s="231">
        <v>0</v>
      </c>
      <c r="AI608" s="231">
        <f t="shared" si="605"/>
        <v>-100</v>
      </c>
      <c r="AJ608" s="240"/>
      <c r="AK608" s="256"/>
      <c r="AL608" s="256"/>
      <c r="AM608" s="257"/>
      <c r="AN608" s="257"/>
      <c r="AO608" s="257"/>
      <c r="AP608" s="257"/>
      <c r="AQ608" s="257"/>
      <c r="AR608" s="257"/>
      <c r="AS608" s="257"/>
      <c r="AT608" s="257"/>
      <c r="AU608" s="257"/>
      <c r="AV608" s="257"/>
      <c r="AW608" s="257"/>
      <c r="AX608" s="240"/>
      <c r="AY608" s="231" cm="1">
        <f t="array" ref="AY608">INDEX(Use, $AD608, 4)</f>
        <v>7</v>
      </c>
      <c r="AZ608" s="231">
        <f t="shared" si="606"/>
        <v>32</v>
      </c>
      <c r="BA608" s="231">
        <f t="shared" si="631"/>
        <v>13</v>
      </c>
      <c r="BB608" s="231">
        <f t="shared" si="632"/>
        <v>0</v>
      </c>
      <c r="BC608" s="236" cm="1">
        <f t="array" ref="BC608">K608/IF($L608&gt;0, INDEX($AO$23:$AU$77, $L608+20, $AD608), 1)</f>
        <v>0</v>
      </c>
      <c r="BD608" s="232">
        <f t="shared" si="607"/>
        <v>0</v>
      </c>
      <c r="BE608" s="231">
        <v>35</v>
      </c>
      <c r="BF608" s="232">
        <f t="shared" si="608"/>
        <v>48</v>
      </c>
      <c r="BG608" s="237">
        <f t="shared" si="609"/>
        <v>3.0748170731707316</v>
      </c>
      <c r="BH608" s="237" cm="1">
        <f t="array" ref="BH608">$BC608 * SUMPRODUCT(INDEX($AL$77:$AN$82,,$AE608),INDEX($AO$77:$AU$82,,$AD608), N($AK$77:$AK$82&gt;$AI608)) / BG608 / 1000</f>
        <v>0</v>
      </c>
      <c r="BI608" s="234">
        <f t="shared" si="633"/>
        <v>30</v>
      </c>
      <c r="BJ608" s="232">
        <f t="shared" si="610"/>
        <v>43</v>
      </c>
      <c r="BK608" s="237">
        <f t="shared" si="611"/>
        <v>3.5018750000000001</v>
      </c>
      <c r="BL608" s="237" cm="1">
        <f t="array" ref="BL608">$BC608 * IF($AD608&lt;=2,
SUMPRODUCT(INDEX($AL$72:$AN$76,,$AE608), INDEX($AO$72:$AU$76,,$AD608), 1 / ($AV$72:$AV$76*BK608 + (1-$AV$72:$AV$76)*BG608), N($AK$72:$AK$76&gt;$AI608)),
SUMPRODUCT(INDEX($AL$67:$AN$76,,$AE608), INDEX($AO$67:$AU$76,,$AD608), 1 / ($AW$67:$AW$76*BK608 + (1-$AW$67:$AW$76)*BG608), N($AK$67:$AK$76&gt;$AI608))
) / 1000</f>
        <v>0</v>
      </c>
      <c r="BM608" s="234">
        <f t="shared" si="634"/>
        <v>25</v>
      </c>
      <c r="BN608" s="232">
        <f t="shared" si="612"/>
        <v>38</v>
      </c>
      <c r="BO608" s="237">
        <f t="shared" si="613"/>
        <v>4.0666935483870965</v>
      </c>
      <c r="BP608" s="237" cm="1">
        <f t="array" ref="BP608">$BC608 * IF($AD608&lt;=2,
SUMPRODUCT(INDEX($AL$67:$AN$71,,$AE608), INDEX($AO$67:$AU$71,,$AD608), 1 / ($AV$67:$AV$71*BO608 + (1-$AV$67:$AV$71)*BK608), N($AK$67:$AK$71&gt;$AI608)),
SUMPRODUCT(INDEX($AL$57:$AN$66,,$AE608), INDEX($AO$57:$AU$66,,$AD608), 1 / ($AW$57:$AW$66*BO608 + (1-$AW$57:$AW$66)*BK608), N($AK$57:$AK$66&gt;$AI608))
) / 1000</f>
        <v>0</v>
      </c>
      <c r="BQ608" s="234">
        <f t="shared" si="635"/>
        <v>20</v>
      </c>
      <c r="BR608" s="232">
        <f t="shared" si="614"/>
        <v>33</v>
      </c>
      <c r="BS608" s="237">
        <f t="shared" si="615"/>
        <v>4.8487499999999999</v>
      </c>
      <c r="BT608" s="237" cm="1">
        <f t="array" ref="BT608">$BC608 * IF($AD608&lt;=2,
SUMPRODUCT(INDEX($AL$62:$AN$66,,$AE608), INDEX($AO$62:$AU$66,,$AD608), 1 / ($AV$62:$AV$66*BS608 + (1-$AV$62:$AV$66)*BO608), N($AK$62:$AK$66&gt;$AI608)),
SUMPRODUCT(INDEX($AL$47:$AN$56,,$AE608), INDEX($AO$47:$AU$56,,$AD608), 1 / ($AW$47:$AW$56*BS608 + (1-$AW$47:$AW$56)*BO608), N($AK$47:$AK$56&gt;$AI608))
) / 1000</f>
        <v>0</v>
      </c>
      <c r="BU608" s="237" cm="1">
        <f t="array" ref="BU608">$BC608 * IF($AD608&lt;=2,
SUMPRODUCT(INDEX($AL$23:$AN$61,,$AE608), INDEX($AO$23:$AU$61,,$AD608), 1 / ($AV$23:$AV$61*BS608), N($AK$23:$AK$61&gt;$AI608)),
SUMPRODUCT(INDEX($AL$23:$AN$46,,$AE608), INDEX($AO$23:$AU$46,,$AD608), 1 / ($AW$23:$AW$46*BS608), N($AK$23:$AK$46&gt;$AI608))
) / 1000</f>
        <v>0</v>
      </c>
      <c r="BV608" s="232">
        <f t="shared" si="616"/>
        <v>0</v>
      </c>
      <c r="BW608" s="240"/>
      <c r="BX608" s="232">
        <f t="shared" si="617"/>
        <v>0</v>
      </c>
      <c r="BY608" s="231">
        <v>35</v>
      </c>
      <c r="BZ608" s="232">
        <f t="shared" si="618"/>
        <v>48</v>
      </c>
      <c r="CA608" s="237">
        <f t="shared" si="619"/>
        <v>3.0748170731707316</v>
      </c>
      <c r="CB608" s="237" cm="1">
        <f t="array" ref="CB608">$BC608 * SUMPRODUCT(INDEX($AL$77:$AN$82,,$AE608),INDEX($AO$77:$AU$82,,$AD608), N($AK$77:$AK$82&gt;$AI608)) / CA608 / 1000</f>
        <v>0</v>
      </c>
      <c r="CC608" s="234">
        <f t="shared" si="636"/>
        <v>30</v>
      </c>
      <c r="CD608" s="232">
        <f t="shared" si="620"/>
        <v>43</v>
      </c>
      <c r="CE608" s="237">
        <f t="shared" si="621"/>
        <v>3.5018750000000001</v>
      </c>
      <c r="CF608" s="237" cm="1">
        <f t="array" ref="CF608">$BC608 * IF($AD608&lt;=2,
SUMPRODUCT(INDEX($AL$72:$AN$76,,$AE608), INDEX($AO$72:$AU$76,,$AD608), 1 / ($AV$72:$AV$76*CE608 + (1-$AV$72:$AV$76)*CA608), N($AK$72:$AK$76&gt;$AI608)),
SUMPRODUCT(INDEX($AL$67:$AN$76,,$AE608), INDEX($AO$67:$AU$76,,$AD608), 1 / ($AW$67:$AW$76*CE608 + (1-$AW$67:$AW$76)*CA608), N($AK$67:$AK$76&gt;$AI608))
) / 1000</f>
        <v>0</v>
      </c>
      <c r="CG608" s="234">
        <f t="shared" si="637"/>
        <v>25</v>
      </c>
      <c r="CH608" s="232">
        <f t="shared" si="622"/>
        <v>38</v>
      </c>
      <c r="CI608" s="237">
        <f t="shared" si="623"/>
        <v>4.0666935483870965</v>
      </c>
      <c r="CJ608" s="237" cm="1">
        <f t="array" ref="CJ608">$BC608 * IF($AD608&lt;=2,
SUMPRODUCT(INDEX($AL$67:$AN$71,,$AE608), INDEX($AO$67:$AU$71,,$AD608), 1 / ($AV$67:$AV$71*CI608 + (1-$AV$67:$AV$71)*CE608), N($AK$67:$AK$71&gt;$AI608)),
SUMPRODUCT(INDEX($AL$57:$AN$66,,$AE608), INDEX($AO$57:$AU$66,,$AD608), 1 / ($AW$57:$AW$66*CI608 + (1-$AW$57:$AW$66)*CE608), N($AK$57:$AK$66&gt;$AI608))
) / 1000</f>
        <v>0</v>
      </c>
      <c r="CK608" s="234">
        <f t="shared" si="638"/>
        <v>20</v>
      </c>
      <c r="CL608" s="232">
        <f t="shared" si="624"/>
        <v>33</v>
      </c>
      <c r="CM608" s="237">
        <f t="shared" si="625"/>
        <v>4.8487499999999999</v>
      </c>
      <c r="CN608" s="237" cm="1">
        <f t="array" ref="CN608">$BC608 * IF($AD608&lt;=2,
SUMPRODUCT(INDEX($AL$62:$AN$66,,$AE608), INDEX($AO$62:$AU$66,,$AD608), 1 / ($AV$62:$AV$66*CM608 + (1-$AV$62:$AV$66)*CI608), N($AK$62:$AK$66&gt;$AI608)),
SUMPRODUCT(INDEX($AL$47:$AN$56,,$AE608), INDEX($AO$47:$AU$56,,$AD608), 1 / ($AW$47:$AW$56*CM608 + (1-$AW$47:$AW$56)*CI608), N($AK$47:$AK$56&gt;$AI608))
) / 1000</f>
        <v>0</v>
      </c>
      <c r="CO608" s="237" cm="1">
        <f t="array" ref="CO608">$BC608 * IF($AD608&lt;=2,
SUMPRODUCT(INDEX($AL$23:$AN$61,,$AE608), INDEX($AO$23:$AU$61,,$AD608), 1 / ($AV$23:$AV$61*CM608), N($AK$23:$AK$61&gt;$AI608)),
SUMPRODUCT(INDEX($AL$23:$AN$46,,$AE608), INDEX($AO$23:$AU$46,,$AD608), 1 / ($AW$23:$AW$46*CM608), N($AK$23:$AK$46&gt;$AI608))
) / 1000</f>
        <v>0</v>
      </c>
      <c r="CP608" s="232">
        <f t="shared" si="626"/>
        <v>0</v>
      </c>
      <c r="CQ608" s="240"/>
    </row>
    <row r="609" spans="1:95" s="76" customFormat="1" ht="14.25" customHeight="1" x14ac:dyDescent="0.2">
      <c r="A609" s="233" t="b">
        <f t="shared" si="630"/>
        <v>0</v>
      </c>
      <c r="B609" s="246">
        <v>587</v>
      </c>
      <c r="C609" s="259"/>
      <c r="D609" s="259"/>
      <c r="E609" s="247"/>
      <c r="F609" s="248" t="str">
        <f>IF(ISBLANK(E609), "", VLOOKUP(E609, Z!$A$2:$C$4127, 3, FALSE))</f>
        <v/>
      </c>
      <c r="G609" s="249"/>
      <c r="H609" s="249"/>
      <c r="I609" s="250"/>
      <c r="J609" s="251"/>
      <c r="K609" s="260"/>
      <c r="L609" s="261"/>
      <c r="M609" s="253" t="str" cm="1">
        <f t="array" ref="M609">IF($K609&gt;0, INDEX(Clean,1+AC609,$C$1), "")</f>
        <v/>
      </c>
      <c r="N609" s="252"/>
      <c r="O609" s="260"/>
      <c r="P609" s="261"/>
      <c r="Q609" s="254">
        <f t="shared" si="602"/>
        <v>0</v>
      </c>
      <c r="R609" s="253" t="str" cm="1">
        <f t="array" ref="R609">IF($K609&gt;0, INDEX(Clean,1+AH609,$C$1), "")</f>
        <v/>
      </c>
      <c r="S609" s="252"/>
      <c r="T609" s="260"/>
      <c r="U609" s="261"/>
      <c r="V609" s="254">
        <f t="shared" si="603"/>
        <v>0</v>
      </c>
      <c r="W609" s="262"/>
      <c r="X609" s="259"/>
      <c r="Y609" s="247"/>
      <c r="Z609" s="248" t="str">
        <f>IF(ISBLANK(Y609), "", VLOOKUP(Y609, Z!$A$2:$C$4127, 3, FALSE))</f>
        <v/>
      </c>
      <c r="AA609" s="263"/>
      <c r="AB609" s="255">
        <f t="shared" si="604"/>
        <v>0</v>
      </c>
      <c r="AC609" s="240"/>
      <c r="AD609" s="231">
        <f t="shared" si="627"/>
        <v>1</v>
      </c>
      <c r="AE609" s="231">
        <f t="shared" si="628"/>
        <v>1</v>
      </c>
      <c r="AF609" s="231">
        <f t="shared" si="629"/>
        <v>0</v>
      </c>
      <c r="AG609" s="231">
        <v>0</v>
      </c>
      <c r="AH609" s="231">
        <v>0</v>
      </c>
      <c r="AI609" s="231">
        <f t="shared" si="605"/>
        <v>-100</v>
      </c>
      <c r="AJ609" s="240"/>
      <c r="AK609" s="256"/>
      <c r="AL609" s="256"/>
      <c r="AM609" s="257"/>
      <c r="AN609" s="257"/>
      <c r="AO609" s="257"/>
      <c r="AP609" s="257"/>
      <c r="AQ609" s="257"/>
      <c r="AR609" s="257"/>
      <c r="AS609" s="257"/>
      <c r="AT609" s="257"/>
      <c r="AU609" s="257"/>
      <c r="AV609" s="257"/>
      <c r="AW609" s="257"/>
      <c r="AX609" s="240"/>
      <c r="AY609" s="231" cm="1">
        <f t="array" ref="AY609">INDEX(Use, $AD609, 4)</f>
        <v>7</v>
      </c>
      <c r="AZ609" s="231">
        <f t="shared" si="606"/>
        <v>32</v>
      </c>
      <c r="BA609" s="231">
        <f t="shared" si="631"/>
        <v>13</v>
      </c>
      <c r="BB609" s="231">
        <f t="shared" si="632"/>
        <v>0</v>
      </c>
      <c r="BC609" s="236" cm="1">
        <f t="array" ref="BC609">K609/IF($L609&gt;0, INDEX($AO$23:$AU$77, $L609+20, $AD609), 1)</f>
        <v>0</v>
      </c>
      <c r="BD609" s="232">
        <f t="shared" si="607"/>
        <v>0</v>
      </c>
      <c r="BE609" s="231">
        <v>35</v>
      </c>
      <c r="BF609" s="232">
        <f t="shared" si="608"/>
        <v>48</v>
      </c>
      <c r="BG609" s="237">
        <f t="shared" si="609"/>
        <v>3.0748170731707316</v>
      </c>
      <c r="BH609" s="237" cm="1">
        <f t="array" ref="BH609">$BC609 * SUMPRODUCT(INDEX($AL$77:$AN$82,,$AE609),INDEX($AO$77:$AU$82,,$AD609), N($AK$77:$AK$82&gt;$AI609)) / BG609 / 1000</f>
        <v>0</v>
      </c>
      <c r="BI609" s="234">
        <f t="shared" si="633"/>
        <v>30</v>
      </c>
      <c r="BJ609" s="232">
        <f t="shared" si="610"/>
        <v>43</v>
      </c>
      <c r="BK609" s="237">
        <f t="shared" si="611"/>
        <v>3.5018750000000001</v>
      </c>
      <c r="BL609" s="237" cm="1">
        <f t="array" ref="BL609">$BC609 * IF($AD609&lt;=2,
SUMPRODUCT(INDEX($AL$72:$AN$76,,$AE609), INDEX($AO$72:$AU$76,,$AD609), 1 / ($AV$72:$AV$76*BK609 + (1-$AV$72:$AV$76)*BG609), N($AK$72:$AK$76&gt;$AI609)),
SUMPRODUCT(INDEX($AL$67:$AN$76,,$AE609), INDEX($AO$67:$AU$76,,$AD609), 1 / ($AW$67:$AW$76*BK609 + (1-$AW$67:$AW$76)*BG609), N($AK$67:$AK$76&gt;$AI609))
) / 1000</f>
        <v>0</v>
      </c>
      <c r="BM609" s="234">
        <f t="shared" si="634"/>
        <v>25</v>
      </c>
      <c r="BN609" s="232">
        <f t="shared" si="612"/>
        <v>38</v>
      </c>
      <c r="BO609" s="237">
        <f t="shared" si="613"/>
        <v>4.0666935483870965</v>
      </c>
      <c r="BP609" s="237" cm="1">
        <f t="array" ref="BP609">$BC609 * IF($AD609&lt;=2,
SUMPRODUCT(INDEX($AL$67:$AN$71,,$AE609), INDEX($AO$67:$AU$71,,$AD609), 1 / ($AV$67:$AV$71*BO609 + (1-$AV$67:$AV$71)*BK609), N($AK$67:$AK$71&gt;$AI609)),
SUMPRODUCT(INDEX($AL$57:$AN$66,,$AE609), INDEX($AO$57:$AU$66,,$AD609), 1 / ($AW$57:$AW$66*BO609 + (1-$AW$57:$AW$66)*BK609), N($AK$57:$AK$66&gt;$AI609))
) / 1000</f>
        <v>0</v>
      </c>
      <c r="BQ609" s="234">
        <f t="shared" si="635"/>
        <v>20</v>
      </c>
      <c r="BR609" s="232">
        <f t="shared" si="614"/>
        <v>33</v>
      </c>
      <c r="BS609" s="237">
        <f t="shared" si="615"/>
        <v>4.8487499999999999</v>
      </c>
      <c r="BT609" s="237" cm="1">
        <f t="array" ref="BT609">$BC609 * IF($AD609&lt;=2,
SUMPRODUCT(INDEX($AL$62:$AN$66,,$AE609), INDEX($AO$62:$AU$66,,$AD609), 1 / ($AV$62:$AV$66*BS609 + (1-$AV$62:$AV$66)*BO609), N($AK$62:$AK$66&gt;$AI609)),
SUMPRODUCT(INDEX($AL$47:$AN$56,,$AE609), INDEX($AO$47:$AU$56,,$AD609), 1 / ($AW$47:$AW$56*BS609 + (1-$AW$47:$AW$56)*BO609), N($AK$47:$AK$56&gt;$AI609))
) / 1000</f>
        <v>0</v>
      </c>
      <c r="BU609" s="237" cm="1">
        <f t="array" ref="BU609">$BC609 * IF($AD609&lt;=2,
SUMPRODUCT(INDEX($AL$23:$AN$61,,$AE609), INDEX($AO$23:$AU$61,,$AD609), 1 / ($AV$23:$AV$61*BS609), N($AK$23:$AK$61&gt;$AI609)),
SUMPRODUCT(INDEX($AL$23:$AN$46,,$AE609), INDEX($AO$23:$AU$46,,$AD609), 1 / ($AW$23:$AW$46*BS609), N($AK$23:$AK$46&gt;$AI609))
) / 1000</f>
        <v>0</v>
      </c>
      <c r="BV609" s="232">
        <f t="shared" si="616"/>
        <v>0</v>
      </c>
      <c r="BW609" s="240"/>
      <c r="BX609" s="232">
        <f t="shared" si="617"/>
        <v>0</v>
      </c>
      <c r="BY609" s="231">
        <v>35</v>
      </c>
      <c r="BZ609" s="232">
        <f t="shared" si="618"/>
        <v>48</v>
      </c>
      <c r="CA609" s="237">
        <f t="shared" si="619"/>
        <v>3.0748170731707316</v>
      </c>
      <c r="CB609" s="237" cm="1">
        <f t="array" ref="CB609">$BC609 * SUMPRODUCT(INDEX($AL$77:$AN$82,,$AE609),INDEX($AO$77:$AU$82,,$AD609), N($AK$77:$AK$82&gt;$AI609)) / CA609 / 1000</f>
        <v>0</v>
      </c>
      <c r="CC609" s="234">
        <f t="shared" si="636"/>
        <v>30</v>
      </c>
      <c r="CD609" s="232">
        <f t="shared" si="620"/>
        <v>43</v>
      </c>
      <c r="CE609" s="237">
        <f t="shared" si="621"/>
        <v>3.5018750000000001</v>
      </c>
      <c r="CF609" s="237" cm="1">
        <f t="array" ref="CF609">$BC609 * IF($AD609&lt;=2,
SUMPRODUCT(INDEX($AL$72:$AN$76,,$AE609), INDEX($AO$72:$AU$76,,$AD609), 1 / ($AV$72:$AV$76*CE609 + (1-$AV$72:$AV$76)*CA609), N($AK$72:$AK$76&gt;$AI609)),
SUMPRODUCT(INDEX($AL$67:$AN$76,,$AE609), INDEX($AO$67:$AU$76,,$AD609), 1 / ($AW$67:$AW$76*CE609 + (1-$AW$67:$AW$76)*CA609), N($AK$67:$AK$76&gt;$AI609))
) / 1000</f>
        <v>0</v>
      </c>
      <c r="CG609" s="234">
        <f t="shared" si="637"/>
        <v>25</v>
      </c>
      <c r="CH609" s="232">
        <f t="shared" si="622"/>
        <v>38</v>
      </c>
      <c r="CI609" s="237">
        <f t="shared" si="623"/>
        <v>4.0666935483870965</v>
      </c>
      <c r="CJ609" s="237" cm="1">
        <f t="array" ref="CJ609">$BC609 * IF($AD609&lt;=2,
SUMPRODUCT(INDEX($AL$67:$AN$71,,$AE609), INDEX($AO$67:$AU$71,,$AD609), 1 / ($AV$67:$AV$71*CI609 + (1-$AV$67:$AV$71)*CE609), N($AK$67:$AK$71&gt;$AI609)),
SUMPRODUCT(INDEX($AL$57:$AN$66,,$AE609), INDEX($AO$57:$AU$66,,$AD609), 1 / ($AW$57:$AW$66*CI609 + (1-$AW$57:$AW$66)*CE609), N($AK$57:$AK$66&gt;$AI609))
) / 1000</f>
        <v>0</v>
      </c>
      <c r="CK609" s="234">
        <f t="shared" si="638"/>
        <v>20</v>
      </c>
      <c r="CL609" s="232">
        <f t="shared" si="624"/>
        <v>33</v>
      </c>
      <c r="CM609" s="237">
        <f t="shared" si="625"/>
        <v>4.8487499999999999</v>
      </c>
      <c r="CN609" s="237" cm="1">
        <f t="array" ref="CN609">$BC609 * IF($AD609&lt;=2,
SUMPRODUCT(INDEX($AL$62:$AN$66,,$AE609), INDEX($AO$62:$AU$66,,$AD609), 1 / ($AV$62:$AV$66*CM609 + (1-$AV$62:$AV$66)*CI609), N($AK$62:$AK$66&gt;$AI609)),
SUMPRODUCT(INDEX($AL$47:$AN$56,,$AE609), INDEX($AO$47:$AU$56,,$AD609), 1 / ($AW$47:$AW$56*CM609 + (1-$AW$47:$AW$56)*CI609), N($AK$47:$AK$56&gt;$AI609))
) / 1000</f>
        <v>0</v>
      </c>
      <c r="CO609" s="237" cm="1">
        <f t="array" ref="CO609">$BC609 * IF($AD609&lt;=2,
SUMPRODUCT(INDEX($AL$23:$AN$61,,$AE609), INDEX($AO$23:$AU$61,,$AD609), 1 / ($AV$23:$AV$61*CM609), N($AK$23:$AK$61&gt;$AI609)),
SUMPRODUCT(INDEX($AL$23:$AN$46,,$AE609), INDEX($AO$23:$AU$46,,$AD609), 1 / ($AW$23:$AW$46*CM609), N($AK$23:$AK$46&gt;$AI609))
) / 1000</f>
        <v>0</v>
      </c>
      <c r="CP609" s="232">
        <f t="shared" si="626"/>
        <v>0</v>
      </c>
      <c r="CQ609" s="240"/>
    </row>
    <row r="610" spans="1:95" s="76" customFormat="1" ht="14.25" customHeight="1" x14ac:dyDescent="0.2">
      <c r="A610" s="233" t="b">
        <f t="shared" si="630"/>
        <v>0</v>
      </c>
      <c r="B610" s="246">
        <v>588</v>
      </c>
      <c r="C610" s="259"/>
      <c r="D610" s="259"/>
      <c r="E610" s="247"/>
      <c r="F610" s="248" t="str">
        <f>IF(ISBLANK(E610), "", VLOOKUP(E610, Z!$A$2:$C$4127, 3, FALSE))</f>
        <v/>
      </c>
      <c r="G610" s="249"/>
      <c r="H610" s="249"/>
      <c r="I610" s="250"/>
      <c r="J610" s="251"/>
      <c r="K610" s="260"/>
      <c r="L610" s="261"/>
      <c r="M610" s="253" t="str" cm="1">
        <f t="array" ref="M610">IF($K610&gt;0, INDEX(Clean,1+AC610,$C$1), "")</f>
        <v/>
      </c>
      <c r="N610" s="252"/>
      <c r="O610" s="260"/>
      <c r="P610" s="261"/>
      <c r="Q610" s="254">
        <f t="shared" si="602"/>
        <v>0</v>
      </c>
      <c r="R610" s="253" t="str" cm="1">
        <f t="array" ref="R610">IF($K610&gt;0, INDEX(Clean,1+AH610,$C$1), "")</f>
        <v/>
      </c>
      <c r="S610" s="252"/>
      <c r="T610" s="260"/>
      <c r="U610" s="261"/>
      <c r="V610" s="254">
        <f t="shared" si="603"/>
        <v>0</v>
      </c>
      <c r="W610" s="262"/>
      <c r="X610" s="259"/>
      <c r="Y610" s="247"/>
      <c r="Z610" s="248" t="str">
        <f>IF(ISBLANK(Y610), "", VLOOKUP(Y610, Z!$A$2:$C$4127, 3, FALSE))</f>
        <v/>
      </c>
      <c r="AA610" s="263"/>
      <c r="AB610" s="255">
        <f t="shared" si="604"/>
        <v>0</v>
      </c>
      <c r="AC610" s="240"/>
      <c r="AD610" s="231">
        <f t="shared" si="627"/>
        <v>1</v>
      </c>
      <c r="AE610" s="231">
        <f t="shared" si="628"/>
        <v>1</v>
      </c>
      <c r="AF610" s="231">
        <f t="shared" si="629"/>
        <v>0</v>
      </c>
      <c r="AG610" s="231">
        <v>0</v>
      </c>
      <c r="AH610" s="231">
        <v>0</v>
      </c>
      <c r="AI610" s="231">
        <f t="shared" si="605"/>
        <v>-100</v>
      </c>
      <c r="AJ610" s="240"/>
      <c r="AK610" s="256"/>
      <c r="AL610" s="256"/>
      <c r="AM610" s="257"/>
      <c r="AN610" s="257"/>
      <c r="AO610" s="257"/>
      <c r="AP610" s="257"/>
      <c r="AQ610" s="257"/>
      <c r="AR610" s="257"/>
      <c r="AS610" s="257"/>
      <c r="AT610" s="257"/>
      <c r="AU610" s="257"/>
      <c r="AV610" s="257"/>
      <c r="AW610" s="257"/>
      <c r="AX610" s="240"/>
      <c r="AY610" s="231" cm="1">
        <f t="array" ref="AY610">INDEX(Use, $AD610, 4)</f>
        <v>7</v>
      </c>
      <c r="AZ610" s="231">
        <f t="shared" si="606"/>
        <v>32</v>
      </c>
      <c r="BA610" s="231">
        <f t="shared" si="631"/>
        <v>13</v>
      </c>
      <c r="BB610" s="231">
        <f t="shared" si="632"/>
        <v>0</v>
      </c>
      <c r="BC610" s="236" cm="1">
        <f t="array" ref="BC610">K610/IF($L610&gt;0, INDEX($AO$23:$AU$77, $L610+20, $AD610), 1)</f>
        <v>0</v>
      </c>
      <c r="BD610" s="232">
        <f t="shared" si="607"/>
        <v>0</v>
      </c>
      <c r="BE610" s="231">
        <v>35</v>
      </c>
      <c r="BF610" s="232">
        <f t="shared" si="608"/>
        <v>48</v>
      </c>
      <c r="BG610" s="237">
        <f t="shared" si="609"/>
        <v>3.0748170731707316</v>
      </c>
      <c r="BH610" s="237" cm="1">
        <f t="array" ref="BH610">$BC610 * SUMPRODUCT(INDEX($AL$77:$AN$82,,$AE610),INDEX($AO$77:$AU$82,,$AD610), N($AK$77:$AK$82&gt;$AI610)) / BG610 / 1000</f>
        <v>0</v>
      </c>
      <c r="BI610" s="234">
        <f t="shared" si="633"/>
        <v>30</v>
      </c>
      <c r="BJ610" s="232">
        <f t="shared" si="610"/>
        <v>43</v>
      </c>
      <c r="BK610" s="237">
        <f t="shared" si="611"/>
        <v>3.5018750000000001</v>
      </c>
      <c r="BL610" s="237" cm="1">
        <f t="array" ref="BL610">$BC610 * IF($AD610&lt;=2,
SUMPRODUCT(INDEX($AL$72:$AN$76,,$AE610), INDEX($AO$72:$AU$76,,$AD610), 1 / ($AV$72:$AV$76*BK610 + (1-$AV$72:$AV$76)*BG610), N($AK$72:$AK$76&gt;$AI610)),
SUMPRODUCT(INDEX($AL$67:$AN$76,,$AE610), INDEX($AO$67:$AU$76,,$AD610), 1 / ($AW$67:$AW$76*BK610 + (1-$AW$67:$AW$76)*BG610), N($AK$67:$AK$76&gt;$AI610))
) / 1000</f>
        <v>0</v>
      </c>
      <c r="BM610" s="234">
        <f t="shared" si="634"/>
        <v>25</v>
      </c>
      <c r="BN610" s="232">
        <f t="shared" si="612"/>
        <v>38</v>
      </c>
      <c r="BO610" s="237">
        <f t="shared" si="613"/>
        <v>4.0666935483870965</v>
      </c>
      <c r="BP610" s="237" cm="1">
        <f t="array" ref="BP610">$BC610 * IF($AD610&lt;=2,
SUMPRODUCT(INDEX($AL$67:$AN$71,,$AE610), INDEX($AO$67:$AU$71,,$AD610), 1 / ($AV$67:$AV$71*BO610 + (1-$AV$67:$AV$71)*BK610), N($AK$67:$AK$71&gt;$AI610)),
SUMPRODUCT(INDEX($AL$57:$AN$66,,$AE610), INDEX($AO$57:$AU$66,,$AD610), 1 / ($AW$57:$AW$66*BO610 + (1-$AW$57:$AW$66)*BK610), N($AK$57:$AK$66&gt;$AI610))
) / 1000</f>
        <v>0</v>
      </c>
      <c r="BQ610" s="234">
        <f t="shared" si="635"/>
        <v>20</v>
      </c>
      <c r="BR610" s="232">
        <f t="shared" si="614"/>
        <v>33</v>
      </c>
      <c r="BS610" s="237">
        <f t="shared" si="615"/>
        <v>4.8487499999999999</v>
      </c>
      <c r="BT610" s="237" cm="1">
        <f t="array" ref="BT610">$BC610 * IF($AD610&lt;=2,
SUMPRODUCT(INDEX($AL$62:$AN$66,,$AE610), INDEX($AO$62:$AU$66,,$AD610), 1 / ($AV$62:$AV$66*BS610 + (1-$AV$62:$AV$66)*BO610), N($AK$62:$AK$66&gt;$AI610)),
SUMPRODUCT(INDEX($AL$47:$AN$56,,$AE610), INDEX($AO$47:$AU$56,,$AD610), 1 / ($AW$47:$AW$56*BS610 + (1-$AW$47:$AW$56)*BO610), N($AK$47:$AK$56&gt;$AI610))
) / 1000</f>
        <v>0</v>
      </c>
      <c r="BU610" s="237" cm="1">
        <f t="array" ref="BU610">$BC610 * IF($AD610&lt;=2,
SUMPRODUCT(INDEX($AL$23:$AN$61,,$AE610), INDEX($AO$23:$AU$61,,$AD610), 1 / ($AV$23:$AV$61*BS610), N($AK$23:$AK$61&gt;$AI610)),
SUMPRODUCT(INDEX($AL$23:$AN$46,,$AE610), INDEX($AO$23:$AU$46,,$AD610), 1 / ($AW$23:$AW$46*BS610), N($AK$23:$AK$46&gt;$AI610))
) / 1000</f>
        <v>0</v>
      </c>
      <c r="BV610" s="232">
        <f t="shared" si="616"/>
        <v>0</v>
      </c>
      <c r="BW610" s="240"/>
      <c r="BX610" s="232">
        <f t="shared" si="617"/>
        <v>0</v>
      </c>
      <c r="BY610" s="231">
        <v>35</v>
      </c>
      <c r="BZ610" s="232">
        <f t="shared" si="618"/>
        <v>48</v>
      </c>
      <c r="CA610" s="237">
        <f t="shared" si="619"/>
        <v>3.0748170731707316</v>
      </c>
      <c r="CB610" s="237" cm="1">
        <f t="array" ref="CB610">$BC610 * SUMPRODUCT(INDEX($AL$77:$AN$82,,$AE610),INDEX($AO$77:$AU$82,,$AD610), N($AK$77:$AK$82&gt;$AI610)) / CA610 / 1000</f>
        <v>0</v>
      </c>
      <c r="CC610" s="234">
        <f t="shared" si="636"/>
        <v>30</v>
      </c>
      <c r="CD610" s="232">
        <f t="shared" si="620"/>
        <v>43</v>
      </c>
      <c r="CE610" s="237">
        <f t="shared" si="621"/>
        <v>3.5018750000000001</v>
      </c>
      <c r="CF610" s="237" cm="1">
        <f t="array" ref="CF610">$BC610 * IF($AD610&lt;=2,
SUMPRODUCT(INDEX($AL$72:$AN$76,,$AE610), INDEX($AO$72:$AU$76,,$AD610), 1 / ($AV$72:$AV$76*CE610 + (1-$AV$72:$AV$76)*CA610), N($AK$72:$AK$76&gt;$AI610)),
SUMPRODUCT(INDEX($AL$67:$AN$76,,$AE610), INDEX($AO$67:$AU$76,,$AD610), 1 / ($AW$67:$AW$76*CE610 + (1-$AW$67:$AW$76)*CA610), N($AK$67:$AK$76&gt;$AI610))
) / 1000</f>
        <v>0</v>
      </c>
      <c r="CG610" s="234">
        <f t="shared" si="637"/>
        <v>25</v>
      </c>
      <c r="CH610" s="232">
        <f t="shared" si="622"/>
        <v>38</v>
      </c>
      <c r="CI610" s="237">
        <f t="shared" si="623"/>
        <v>4.0666935483870965</v>
      </c>
      <c r="CJ610" s="237" cm="1">
        <f t="array" ref="CJ610">$BC610 * IF($AD610&lt;=2,
SUMPRODUCT(INDEX($AL$67:$AN$71,,$AE610), INDEX($AO$67:$AU$71,,$AD610), 1 / ($AV$67:$AV$71*CI610 + (1-$AV$67:$AV$71)*CE610), N($AK$67:$AK$71&gt;$AI610)),
SUMPRODUCT(INDEX($AL$57:$AN$66,,$AE610), INDEX($AO$57:$AU$66,,$AD610), 1 / ($AW$57:$AW$66*CI610 + (1-$AW$57:$AW$66)*CE610), N($AK$57:$AK$66&gt;$AI610))
) / 1000</f>
        <v>0</v>
      </c>
      <c r="CK610" s="234">
        <f t="shared" si="638"/>
        <v>20</v>
      </c>
      <c r="CL610" s="232">
        <f t="shared" si="624"/>
        <v>33</v>
      </c>
      <c r="CM610" s="237">
        <f t="shared" si="625"/>
        <v>4.8487499999999999</v>
      </c>
      <c r="CN610" s="237" cm="1">
        <f t="array" ref="CN610">$BC610 * IF($AD610&lt;=2,
SUMPRODUCT(INDEX($AL$62:$AN$66,,$AE610), INDEX($AO$62:$AU$66,,$AD610), 1 / ($AV$62:$AV$66*CM610 + (1-$AV$62:$AV$66)*CI610), N($AK$62:$AK$66&gt;$AI610)),
SUMPRODUCT(INDEX($AL$47:$AN$56,,$AE610), INDEX($AO$47:$AU$56,,$AD610), 1 / ($AW$47:$AW$56*CM610 + (1-$AW$47:$AW$56)*CI610), N($AK$47:$AK$56&gt;$AI610))
) / 1000</f>
        <v>0</v>
      </c>
      <c r="CO610" s="237" cm="1">
        <f t="array" ref="CO610">$BC610 * IF($AD610&lt;=2,
SUMPRODUCT(INDEX($AL$23:$AN$61,,$AE610), INDEX($AO$23:$AU$61,,$AD610), 1 / ($AV$23:$AV$61*CM610), N($AK$23:$AK$61&gt;$AI610)),
SUMPRODUCT(INDEX($AL$23:$AN$46,,$AE610), INDEX($AO$23:$AU$46,,$AD610), 1 / ($AW$23:$AW$46*CM610), N($AK$23:$AK$46&gt;$AI610))
) / 1000</f>
        <v>0</v>
      </c>
      <c r="CP610" s="232">
        <f t="shared" si="626"/>
        <v>0</v>
      </c>
      <c r="CQ610" s="240"/>
    </row>
    <row r="611" spans="1:95" s="76" customFormat="1" ht="14.25" customHeight="1" x14ac:dyDescent="0.2">
      <c r="A611" s="233" t="b">
        <f t="shared" si="630"/>
        <v>0</v>
      </c>
      <c r="B611" s="246">
        <v>589</v>
      </c>
      <c r="C611" s="259"/>
      <c r="D611" s="259"/>
      <c r="E611" s="247"/>
      <c r="F611" s="248" t="str">
        <f>IF(ISBLANK(E611), "", VLOOKUP(E611, Z!$A$2:$C$4127, 3, FALSE))</f>
        <v/>
      </c>
      <c r="G611" s="249"/>
      <c r="H611" s="249"/>
      <c r="I611" s="250"/>
      <c r="J611" s="251"/>
      <c r="K611" s="260"/>
      <c r="L611" s="261"/>
      <c r="M611" s="253" t="str" cm="1">
        <f t="array" ref="M611">IF($K611&gt;0, INDEX(Clean,1+AC611,$C$1), "")</f>
        <v/>
      </c>
      <c r="N611" s="252"/>
      <c r="O611" s="260"/>
      <c r="P611" s="261"/>
      <c r="Q611" s="254">
        <f t="shared" si="602"/>
        <v>0</v>
      </c>
      <c r="R611" s="253" t="str" cm="1">
        <f t="array" ref="R611">IF($K611&gt;0, INDEX(Clean,1+AH611,$C$1), "")</f>
        <v/>
      </c>
      <c r="S611" s="252"/>
      <c r="T611" s="260"/>
      <c r="U611" s="261"/>
      <c r="V611" s="254">
        <f t="shared" si="603"/>
        <v>0</v>
      </c>
      <c r="W611" s="262"/>
      <c r="X611" s="259"/>
      <c r="Y611" s="247"/>
      <c r="Z611" s="248" t="str">
        <f>IF(ISBLANK(Y611), "", VLOOKUP(Y611, Z!$A$2:$C$4127, 3, FALSE))</f>
        <v/>
      </c>
      <c r="AA611" s="263"/>
      <c r="AB611" s="255">
        <f t="shared" si="604"/>
        <v>0</v>
      </c>
      <c r="AC611" s="240"/>
      <c r="AD611" s="231">
        <f t="shared" si="627"/>
        <v>1</v>
      </c>
      <c r="AE611" s="231">
        <f t="shared" si="628"/>
        <v>1</v>
      </c>
      <c r="AF611" s="231">
        <f t="shared" si="629"/>
        <v>0</v>
      </c>
      <c r="AG611" s="231">
        <v>0</v>
      </c>
      <c r="AH611" s="231">
        <v>0</v>
      </c>
      <c r="AI611" s="231">
        <f t="shared" si="605"/>
        <v>-100</v>
      </c>
      <c r="AJ611" s="240"/>
      <c r="AK611" s="256"/>
      <c r="AL611" s="256"/>
      <c r="AM611" s="257"/>
      <c r="AN611" s="257"/>
      <c r="AO611" s="257"/>
      <c r="AP611" s="257"/>
      <c r="AQ611" s="257"/>
      <c r="AR611" s="257"/>
      <c r="AS611" s="257"/>
      <c r="AT611" s="257"/>
      <c r="AU611" s="257"/>
      <c r="AV611" s="257"/>
      <c r="AW611" s="257"/>
      <c r="AX611" s="240"/>
      <c r="AY611" s="231" cm="1">
        <f t="array" ref="AY611">INDEX(Use, $AD611, 4)</f>
        <v>7</v>
      </c>
      <c r="AZ611" s="231">
        <f t="shared" si="606"/>
        <v>32</v>
      </c>
      <c r="BA611" s="231">
        <f t="shared" si="631"/>
        <v>13</v>
      </c>
      <c r="BB611" s="231">
        <f t="shared" si="632"/>
        <v>0</v>
      </c>
      <c r="BC611" s="236" cm="1">
        <f t="array" ref="BC611">K611/IF($L611&gt;0, INDEX($AO$23:$AU$77, $L611+20, $AD611), 1)</f>
        <v>0</v>
      </c>
      <c r="BD611" s="232">
        <f t="shared" si="607"/>
        <v>0</v>
      </c>
      <c r="BE611" s="231">
        <v>35</v>
      </c>
      <c r="BF611" s="232">
        <f t="shared" si="608"/>
        <v>48</v>
      </c>
      <c r="BG611" s="237">
        <f t="shared" si="609"/>
        <v>3.0748170731707316</v>
      </c>
      <c r="BH611" s="237" cm="1">
        <f t="array" ref="BH611">$BC611 * SUMPRODUCT(INDEX($AL$77:$AN$82,,$AE611),INDEX($AO$77:$AU$82,,$AD611), N($AK$77:$AK$82&gt;$AI611)) / BG611 / 1000</f>
        <v>0</v>
      </c>
      <c r="BI611" s="234">
        <f t="shared" si="633"/>
        <v>30</v>
      </c>
      <c r="BJ611" s="232">
        <f t="shared" si="610"/>
        <v>43</v>
      </c>
      <c r="BK611" s="237">
        <f t="shared" si="611"/>
        <v>3.5018750000000001</v>
      </c>
      <c r="BL611" s="237" cm="1">
        <f t="array" ref="BL611">$BC611 * IF($AD611&lt;=2,
SUMPRODUCT(INDEX($AL$72:$AN$76,,$AE611), INDEX($AO$72:$AU$76,,$AD611), 1 / ($AV$72:$AV$76*BK611 + (1-$AV$72:$AV$76)*BG611), N($AK$72:$AK$76&gt;$AI611)),
SUMPRODUCT(INDEX($AL$67:$AN$76,,$AE611), INDEX($AO$67:$AU$76,,$AD611), 1 / ($AW$67:$AW$76*BK611 + (1-$AW$67:$AW$76)*BG611), N($AK$67:$AK$76&gt;$AI611))
) / 1000</f>
        <v>0</v>
      </c>
      <c r="BM611" s="234">
        <f t="shared" si="634"/>
        <v>25</v>
      </c>
      <c r="BN611" s="232">
        <f t="shared" si="612"/>
        <v>38</v>
      </c>
      <c r="BO611" s="237">
        <f t="shared" si="613"/>
        <v>4.0666935483870965</v>
      </c>
      <c r="BP611" s="237" cm="1">
        <f t="array" ref="BP611">$BC611 * IF($AD611&lt;=2,
SUMPRODUCT(INDEX($AL$67:$AN$71,,$AE611), INDEX($AO$67:$AU$71,,$AD611), 1 / ($AV$67:$AV$71*BO611 + (1-$AV$67:$AV$71)*BK611), N($AK$67:$AK$71&gt;$AI611)),
SUMPRODUCT(INDEX($AL$57:$AN$66,,$AE611), INDEX($AO$57:$AU$66,,$AD611), 1 / ($AW$57:$AW$66*BO611 + (1-$AW$57:$AW$66)*BK611), N($AK$57:$AK$66&gt;$AI611))
) / 1000</f>
        <v>0</v>
      </c>
      <c r="BQ611" s="234">
        <f t="shared" si="635"/>
        <v>20</v>
      </c>
      <c r="BR611" s="232">
        <f t="shared" si="614"/>
        <v>33</v>
      </c>
      <c r="BS611" s="237">
        <f t="shared" si="615"/>
        <v>4.8487499999999999</v>
      </c>
      <c r="BT611" s="237" cm="1">
        <f t="array" ref="BT611">$BC611 * IF($AD611&lt;=2,
SUMPRODUCT(INDEX($AL$62:$AN$66,,$AE611), INDEX($AO$62:$AU$66,,$AD611), 1 / ($AV$62:$AV$66*BS611 + (1-$AV$62:$AV$66)*BO611), N($AK$62:$AK$66&gt;$AI611)),
SUMPRODUCT(INDEX($AL$47:$AN$56,,$AE611), INDEX($AO$47:$AU$56,,$AD611), 1 / ($AW$47:$AW$56*BS611 + (1-$AW$47:$AW$56)*BO611), N($AK$47:$AK$56&gt;$AI611))
) / 1000</f>
        <v>0</v>
      </c>
      <c r="BU611" s="237" cm="1">
        <f t="array" ref="BU611">$BC611 * IF($AD611&lt;=2,
SUMPRODUCT(INDEX($AL$23:$AN$61,,$AE611), INDEX($AO$23:$AU$61,,$AD611), 1 / ($AV$23:$AV$61*BS611), N($AK$23:$AK$61&gt;$AI611)),
SUMPRODUCT(INDEX($AL$23:$AN$46,,$AE611), INDEX($AO$23:$AU$46,,$AD611), 1 / ($AW$23:$AW$46*BS611), N($AK$23:$AK$46&gt;$AI611))
) / 1000</f>
        <v>0</v>
      </c>
      <c r="BV611" s="232">
        <f t="shared" si="616"/>
        <v>0</v>
      </c>
      <c r="BW611" s="240"/>
      <c r="BX611" s="232">
        <f t="shared" si="617"/>
        <v>0</v>
      </c>
      <c r="BY611" s="231">
        <v>35</v>
      </c>
      <c r="BZ611" s="232">
        <f t="shared" si="618"/>
        <v>48</v>
      </c>
      <c r="CA611" s="237">
        <f t="shared" si="619"/>
        <v>3.0748170731707316</v>
      </c>
      <c r="CB611" s="237" cm="1">
        <f t="array" ref="CB611">$BC611 * SUMPRODUCT(INDEX($AL$77:$AN$82,,$AE611),INDEX($AO$77:$AU$82,,$AD611), N($AK$77:$AK$82&gt;$AI611)) / CA611 / 1000</f>
        <v>0</v>
      </c>
      <c r="CC611" s="234">
        <f t="shared" si="636"/>
        <v>30</v>
      </c>
      <c r="CD611" s="232">
        <f t="shared" si="620"/>
        <v>43</v>
      </c>
      <c r="CE611" s="237">
        <f t="shared" si="621"/>
        <v>3.5018750000000001</v>
      </c>
      <c r="CF611" s="237" cm="1">
        <f t="array" ref="CF611">$BC611 * IF($AD611&lt;=2,
SUMPRODUCT(INDEX($AL$72:$AN$76,,$AE611), INDEX($AO$72:$AU$76,,$AD611), 1 / ($AV$72:$AV$76*CE611 + (1-$AV$72:$AV$76)*CA611), N($AK$72:$AK$76&gt;$AI611)),
SUMPRODUCT(INDEX($AL$67:$AN$76,,$AE611), INDEX($AO$67:$AU$76,,$AD611), 1 / ($AW$67:$AW$76*CE611 + (1-$AW$67:$AW$76)*CA611), N($AK$67:$AK$76&gt;$AI611))
) / 1000</f>
        <v>0</v>
      </c>
      <c r="CG611" s="234">
        <f t="shared" si="637"/>
        <v>25</v>
      </c>
      <c r="CH611" s="232">
        <f t="shared" si="622"/>
        <v>38</v>
      </c>
      <c r="CI611" s="237">
        <f t="shared" si="623"/>
        <v>4.0666935483870965</v>
      </c>
      <c r="CJ611" s="237" cm="1">
        <f t="array" ref="CJ611">$BC611 * IF($AD611&lt;=2,
SUMPRODUCT(INDEX($AL$67:$AN$71,,$AE611), INDEX($AO$67:$AU$71,,$AD611), 1 / ($AV$67:$AV$71*CI611 + (1-$AV$67:$AV$71)*CE611), N($AK$67:$AK$71&gt;$AI611)),
SUMPRODUCT(INDEX($AL$57:$AN$66,,$AE611), INDEX($AO$57:$AU$66,,$AD611), 1 / ($AW$57:$AW$66*CI611 + (1-$AW$57:$AW$66)*CE611), N($AK$57:$AK$66&gt;$AI611))
) / 1000</f>
        <v>0</v>
      </c>
      <c r="CK611" s="234">
        <f t="shared" si="638"/>
        <v>20</v>
      </c>
      <c r="CL611" s="232">
        <f t="shared" si="624"/>
        <v>33</v>
      </c>
      <c r="CM611" s="237">
        <f t="shared" si="625"/>
        <v>4.8487499999999999</v>
      </c>
      <c r="CN611" s="237" cm="1">
        <f t="array" ref="CN611">$BC611 * IF($AD611&lt;=2,
SUMPRODUCT(INDEX($AL$62:$AN$66,,$AE611), INDEX($AO$62:$AU$66,,$AD611), 1 / ($AV$62:$AV$66*CM611 + (1-$AV$62:$AV$66)*CI611), N($AK$62:$AK$66&gt;$AI611)),
SUMPRODUCT(INDEX($AL$47:$AN$56,,$AE611), INDEX($AO$47:$AU$56,,$AD611), 1 / ($AW$47:$AW$56*CM611 + (1-$AW$47:$AW$56)*CI611), N($AK$47:$AK$56&gt;$AI611))
) / 1000</f>
        <v>0</v>
      </c>
      <c r="CO611" s="237" cm="1">
        <f t="array" ref="CO611">$BC611 * IF($AD611&lt;=2,
SUMPRODUCT(INDEX($AL$23:$AN$61,,$AE611), INDEX($AO$23:$AU$61,,$AD611), 1 / ($AV$23:$AV$61*CM611), N($AK$23:$AK$61&gt;$AI611)),
SUMPRODUCT(INDEX($AL$23:$AN$46,,$AE611), INDEX($AO$23:$AU$46,,$AD611), 1 / ($AW$23:$AW$46*CM611), N($AK$23:$AK$46&gt;$AI611))
) / 1000</f>
        <v>0</v>
      </c>
      <c r="CP611" s="232">
        <f t="shared" si="626"/>
        <v>0</v>
      </c>
      <c r="CQ611" s="240"/>
    </row>
    <row r="612" spans="1:95" s="76" customFormat="1" ht="14.25" customHeight="1" x14ac:dyDescent="0.2">
      <c r="A612" s="233" t="b">
        <f t="shared" si="630"/>
        <v>0</v>
      </c>
      <c r="B612" s="246">
        <v>590</v>
      </c>
      <c r="C612" s="259"/>
      <c r="D612" s="259"/>
      <c r="E612" s="247"/>
      <c r="F612" s="248" t="str">
        <f>IF(ISBLANK(E612), "", VLOOKUP(E612, Z!$A$2:$C$4127, 3, FALSE))</f>
        <v/>
      </c>
      <c r="G612" s="249"/>
      <c r="H612" s="249"/>
      <c r="I612" s="250"/>
      <c r="J612" s="251"/>
      <c r="K612" s="260"/>
      <c r="L612" s="261"/>
      <c r="M612" s="253" t="str" cm="1">
        <f t="array" ref="M612">IF($K612&gt;0, INDEX(Clean,1+AC612,$C$1), "")</f>
        <v/>
      </c>
      <c r="N612" s="252"/>
      <c r="O612" s="260"/>
      <c r="P612" s="261"/>
      <c r="Q612" s="254">
        <f t="shared" si="602"/>
        <v>0</v>
      </c>
      <c r="R612" s="253" t="str" cm="1">
        <f t="array" ref="R612">IF($K612&gt;0, INDEX(Clean,1+AH612,$C$1), "")</f>
        <v/>
      </c>
      <c r="S612" s="252"/>
      <c r="T612" s="260"/>
      <c r="U612" s="261"/>
      <c r="V612" s="254">
        <f t="shared" si="603"/>
        <v>0</v>
      </c>
      <c r="W612" s="262"/>
      <c r="X612" s="259"/>
      <c r="Y612" s="247"/>
      <c r="Z612" s="248" t="str">
        <f>IF(ISBLANK(Y612), "", VLOOKUP(Y612, Z!$A$2:$C$4127, 3, FALSE))</f>
        <v/>
      </c>
      <c r="AA612" s="263"/>
      <c r="AB612" s="255">
        <f t="shared" si="604"/>
        <v>0</v>
      </c>
      <c r="AC612" s="240"/>
      <c r="AD612" s="231">
        <f t="shared" si="627"/>
        <v>1</v>
      </c>
      <c r="AE612" s="231">
        <f t="shared" si="628"/>
        <v>1</v>
      </c>
      <c r="AF612" s="231">
        <f t="shared" si="629"/>
        <v>0</v>
      </c>
      <c r="AG612" s="231">
        <v>0</v>
      </c>
      <c r="AH612" s="231">
        <v>0</v>
      </c>
      <c r="AI612" s="231">
        <f t="shared" si="605"/>
        <v>-100</v>
      </c>
      <c r="AJ612" s="240"/>
      <c r="AK612" s="256"/>
      <c r="AL612" s="256"/>
      <c r="AM612" s="257"/>
      <c r="AN612" s="257"/>
      <c r="AO612" s="257"/>
      <c r="AP612" s="257"/>
      <c r="AQ612" s="257"/>
      <c r="AR612" s="257"/>
      <c r="AS612" s="257"/>
      <c r="AT612" s="257"/>
      <c r="AU612" s="257"/>
      <c r="AV612" s="257"/>
      <c r="AW612" s="257"/>
      <c r="AX612" s="240"/>
      <c r="AY612" s="231" cm="1">
        <f t="array" ref="AY612">INDEX(Use, $AD612, 4)</f>
        <v>7</v>
      </c>
      <c r="AZ612" s="231">
        <f t="shared" si="606"/>
        <v>32</v>
      </c>
      <c r="BA612" s="231">
        <f t="shared" si="631"/>
        <v>13</v>
      </c>
      <c r="BB612" s="231">
        <f t="shared" si="632"/>
        <v>0</v>
      </c>
      <c r="BC612" s="236" cm="1">
        <f t="array" ref="BC612">K612/IF($L612&gt;0, INDEX($AO$23:$AU$77, $L612+20, $AD612), 1)</f>
        <v>0</v>
      </c>
      <c r="BD612" s="232">
        <f t="shared" si="607"/>
        <v>0</v>
      </c>
      <c r="BE612" s="231">
        <v>35</v>
      </c>
      <c r="BF612" s="232">
        <f t="shared" si="608"/>
        <v>48</v>
      </c>
      <c r="BG612" s="237">
        <f t="shared" si="609"/>
        <v>3.0748170731707316</v>
      </c>
      <c r="BH612" s="237" cm="1">
        <f t="array" ref="BH612">$BC612 * SUMPRODUCT(INDEX($AL$77:$AN$82,,$AE612),INDEX($AO$77:$AU$82,,$AD612), N($AK$77:$AK$82&gt;$AI612)) / BG612 / 1000</f>
        <v>0</v>
      </c>
      <c r="BI612" s="234">
        <f t="shared" si="633"/>
        <v>30</v>
      </c>
      <c r="BJ612" s="232">
        <f t="shared" si="610"/>
        <v>43</v>
      </c>
      <c r="BK612" s="237">
        <f t="shared" si="611"/>
        <v>3.5018750000000001</v>
      </c>
      <c r="BL612" s="237" cm="1">
        <f t="array" ref="BL612">$BC612 * IF($AD612&lt;=2,
SUMPRODUCT(INDEX($AL$72:$AN$76,,$AE612), INDEX($AO$72:$AU$76,,$AD612), 1 / ($AV$72:$AV$76*BK612 + (1-$AV$72:$AV$76)*BG612), N($AK$72:$AK$76&gt;$AI612)),
SUMPRODUCT(INDEX($AL$67:$AN$76,,$AE612), INDEX($AO$67:$AU$76,,$AD612), 1 / ($AW$67:$AW$76*BK612 + (1-$AW$67:$AW$76)*BG612), N($AK$67:$AK$76&gt;$AI612))
) / 1000</f>
        <v>0</v>
      </c>
      <c r="BM612" s="234">
        <f t="shared" si="634"/>
        <v>25</v>
      </c>
      <c r="BN612" s="232">
        <f t="shared" si="612"/>
        <v>38</v>
      </c>
      <c r="BO612" s="237">
        <f t="shared" si="613"/>
        <v>4.0666935483870965</v>
      </c>
      <c r="BP612" s="237" cm="1">
        <f t="array" ref="BP612">$BC612 * IF($AD612&lt;=2,
SUMPRODUCT(INDEX($AL$67:$AN$71,,$AE612), INDEX($AO$67:$AU$71,,$AD612), 1 / ($AV$67:$AV$71*BO612 + (1-$AV$67:$AV$71)*BK612), N($AK$67:$AK$71&gt;$AI612)),
SUMPRODUCT(INDEX($AL$57:$AN$66,,$AE612), INDEX($AO$57:$AU$66,,$AD612), 1 / ($AW$57:$AW$66*BO612 + (1-$AW$57:$AW$66)*BK612), N($AK$57:$AK$66&gt;$AI612))
) / 1000</f>
        <v>0</v>
      </c>
      <c r="BQ612" s="234">
        <f t="shared" si="635"/>
        <v>20</v>
      </c>
      <c r="BR612" s="232">
        <f t="shared" si="614"/>
        <v>33</v>
      </c>
      <c r="BS612" s="237">
        <f t="shared" si="615"/>
        <v>4.8487499999999999</v>
      </c>
      <c r="BT612" s="237" cm="1">
        <f t="array" ref="BT612">$BC612 * IF($AD612&lt;=2,
SUMPRODUCT(INDEX($AL$62:$AN$66,,$AE612), INDEX($AO$62:$AU$66,,$AD612), 1 / ($AV$62:$AV$66*BS612 + (1-$AV$62:$AV$66)*BO612), N($AK$62:$AK$66&gt;$AI612)),
SUMPRODUCT(INDEX($AL$47:$AN$56,,$AE612), INDEX($AO$47:$AU$56,,$AD612), 1 / ($AW$47:$AW$56*BS612 + (1-$AW$47:$AW$56)*BO612), N($AK$47:$AK$56&gt;$AI612))
) / 1000</f>
        <v>0</v>
      </c>
      <c r="BU612" s="237" cm="1">
        <f t="array" ref="BU612">$BC612 * IF($AD612&lt;=2,
SUMPRODUCT(INDEX($AL$23:$AN$61,,$AE612), INDEX($AO$23:$AU$61,,$AD612), 1 / ($AV$23:$AV$61*BS612), N($AK$23:$AK$61&gt;$AI612)),
SUMPRODUCT(INDEX($AL$23:$AN$46,,$AE612), INDEX($AO$23:$AU$46,,$AD612), 1 / ($AW$23:$AW$46*BS612), N($AK$23:$AK$46&gt;$AI612))
) / 1000</f>
        <v>0</v>
      </c>
      <c r="BV612" s="232">
        <f t="shared" si="616"/>
        <v>0</v>
      </c>
      <c r="BW612" s="240"/>
      <c r="BX612" s="232">
        <f t="shared" si="617"/>
        <v>0</v>
      </c>
      <c r="BY612" s="231">
        <v>35</v>
      </c>
      <c r="BZ612" s="232">
        <f t="shared" si="618"/>
        <v>48</v>
      </c>
      <c r="CA612" s="237">
        <f t="shared" si="619"/>
        <v>3.0748170731707316</v>
      </c>
      <c r="CB612" s="237" cm="1">
        <f t="array" ref="CB612">$BC612 * SUMPRODUCT(INDEX($AL$77:$AN$82,,$AE612),INDEX($AO$77:$AU$82,,$AD612), N($AK$77:$AK$82&gt;$AI612)) / CA612 / 1000</f>
        <v>0</v>
      </c>
      <c r="CC612" s="234">
        <f t="shared" si="636"/>
        <v>30</v>
      </c>
      <c r="CD612" s="232">
        <f t="shared" si="620"/>
        <v>43</v>
      </c>
      <c r="CE612" s="237">
        <f t="shared" si="621"/>
        <v>3.5018750000000001</v>
      </c>
      <c r="CF612" s="237" cm="1">
        <f t="array" ref="CF612">$BC612 * IF($AD612&lt;=2,
SUMPRODUCT(INDEX($AL$72:$AN$76,,$AE612), INDEX($AO$72:$AU$76,,$AD612), 1 / ($AV$72:$AV$76*CE612 + (1-$AV$72:$AV$76)*CA612), N($AK$72:$AK$76&gt;$AI612)),
SUMPRODUCT(INDEX($AL$67:$AN$76,,$AE612), INDEX($AO$67:$AU$76,,$AD612), 1 / ($AW$67:$AW$76*CE612 + (1-$AW$67:$AW$76)*CA612), N($AK$67:$AK$76&gt;$AI612))
) / 1000</f>
        <v>0</v>
      </c>
      <c r="CG612" s="234">
        <f t="shared" si="637"/>
        <v>25</v>
      </c>
      <c r="CH612" s="232">
        <f t="shared" si="622"/>
        <v>38</v>
      </c>
      <c r="CI612" s="237">
        <f t="shared" si="623"/>
        <v>4.0666935483870965</v>
      </c>
      <c r="CJ612" s="237" cm="1">
        <f t="array" ref="CJ612">$BC612 * IF($AD612&lt;=2,
SUMPRODUCT(INDEX($AL$67:$AN$71,,$AE612), INDEX($AO$67:$AU$71,,$AD612), 1 / ($AV$67:$AV$71*CI612 + (1-$AV$67:$AV$71)*CE612), N($AK$67:$AK$71&gt;$AI612)),
SUMPRODUCT(INDEX($AL$57:$AN$66,,$AE612), INDEX($AO$57:$AU$66,,$AD612), 1 / ($AW$57:$AW$66*CI612 + (1-$AW$57:$AW$66)*CE612), N($AK$57:$AK$66&gt;$AI612))
) / 1000</f>
        <v>0</v>
      </c>
      <c r="CK612" s="234">
        <f t="shared" si="638"/>
        <v>20</v>
      </c>
      <c r="CL612" s="232">
        <f t="shared" si="624"/>
        <v>33</v>
      </c>
      <c r="CM612" s="237">
        <f t="shared" si="625"/>
        <v>4.8487499999999999</v>
      </c>
      <c r="CN612" s="237" cm="1">
        <f t="array" ref="CN612">$BC612 * IF($AD612&lt;=2,
SUMPRODUCT(INDEX($AL$62:$AN$66,,$AE612), INDEX($AO$62:$AU$66,,$AD612), 1 / ($AV$62:$AV$66*CM612 + (1-$AV$62:$AV$66)*CI612), N($AK$62:$AK$66&gt;$AI612)),
SUMPRODUCT(INDEX($AL$47:$AN$56,,$AE612), INDEX($AO$47:$AU$56,,$AD612), 1 / ($AW$47:$AW$56*CM612 + (1-$AW$47:$AW$56)*CI612), N($AK$47:$AK$56&gt;$AI612))
) / 1000</f>
        <v>0</v>
      </c>
      <c r="CO612" s="237" cm="1">
        <f t="array" ref="CO612">$BC612 * IF($AD612&lt;=2,
SUMPRODUCT(INDEX($AL$23:$AN$61,,$AE612), INDEX($AO$23:$AU$61,,$AD612), 1 / ($AV$23:$AV$61*CM612), N($AK$23:$AK$61&gt;$AI612)),
SUMPRODUCT(INDEX($AL$23:$AN$46,,$AE612), INDEX($AO$23:$AU$46,,$AD612), 1 / ($AW$23:$AW$46*CM612), N($AK$23:$AK$46&gt;$AI612))
) / 1000</f>
        <v>0</v>
      </c>
      <c r="CP612" s="232">
        <f t="shared" si="626"/>
        <v>0</v>
      </c>
      <c r="CQ612" s="240"/>
    </row>
    <row r="613" spans="1:95" s="76" customFormat="1" ht="14.25" customHeight="1" x14ac:dyDescent="0.2">
      <c r="A613" s="233" t="b">
        <f t="shared" si="630"/>
        <v>0</v>
      </c>
      <c r="B613" s="246">
        <v>591</v>
      </c>
      <c r="C613" s="259"/>
      <c r="D613" s="259"/>
      <c r="E613" s="247"/>
      <c r="F613" s="248" t="str">
        <f>IF(ISBLANK(E613), "", VLOOKUP(E613, Z!$A$2:$C$4127, 3, FALSE))</f>
        <v/>
      </c>
      <c r="G613" s="249"/>
      <c r="H613" s="249"/>
      <c r="I613" s="250"/>
      <c r="J613" s="251"/>
      <c r="K613" s="260"/>
      <c r="L613" s="261"/>
      <c r="M613" s="253" t="str" cm="1">
        <f t="array" ref="M613">IF($K613&gt;0, INDEX(Clean,1+AC613,$C$1), "")</f>
        <v/>
      </c>
      <c r="N613" s="252"/>
      <c r="O613" s="260"/>
      <c r="P613" s="261"/>
      <c r="Q613" s="254">
        <f t="shared" si="602"/>
        <v>0</v>
      </c>
      <c r="R613" s="253" t="str" cm="1">
        <f t="array" ref="R613">IF($K613&gt;0, INDEX(Clean,1+AH613,$C$1), "")</f>
        <v/>
      </c>
      <c r="S613" s="252"/>
      <c r="T613" s="260"/>
      <c r="U613" s="261"/>
      <c r="V613" s="254">
        <f t="shared" si="603"/>
        <v>0</v>
      </c>
      <c r="W613" s="262"/>
      <c r="X613" s="259"/>
      <c r="Y613" s="247"/>
      <c r="Z613" s="248" t="str">
        <f>IF(ISBLANK(Y613), "", VLOOKUP(Y613, Z!$A$2:$C$4127, 3, FALSE))</f>
        <v/>
      </c>
      <c r="AA613" s="263"/>
      <c r="AB613" s="255">
        <f t="shared" si="604"/>
        <v>0</v>
      </c>
      <c r="AC613" s="240"/>
      <c r="AD613" s="231">
        <f t="shared" si="627"/>
        <v>1</v>
      </c>
      <c r="AE613" s="231">
        <f t="shared" si="628"/>
        <v>1</v>
      </c>
      <c r="AF613" s="231">
        <f t="shared" si="629"/>
        <v>0</v>
      </c>
      <c r="AG613" s="231">
        <v>0</v>
      </c>
      <c r="AH613" s="231">
        <v>0</v>
      </c>
      <c r="AI613" s="231">
        <f t="shared" si="605"/>
        <v>-100</v>
      </c>
      <c r="AJ613" s="240"/>
      <c r="AK613" s="256"/>
      <c r="AL613" s="256"/>
      <c r="AM613" s="257"/>
      <c r="AN613" s="257"/>
      <c r="AO613" s="257"/>
      <c r="AP613" s="257"/>
      <c r="AQ613" s="257"/>
      <c r="AR613" s="257"/>
      <c r="AS613" s="257"/>
      <c r="AT613" s="257"/>
      <c r="AU613" s="257"/>
      <c r="AV613" s="257"/>
      <c r="AW613" s="257"/>
      <c r="AX613" s="240"/>
      <c r="AY613" s="231" cm="1">
        <f t="array" ref="AY613">INDEX(Use, $AD613, 4)</f>
        <v>7</v>
      </c>
      <c r="AZ613" s="231">
        <f t="shared" si="606"/>
        <v>32</v>
      </c>
      <c r="BA613" s="231">
        <f t="shared" si="631"/>
        <v>13</v>
      </c>
      <c r="BB613" s="231">
        <f t="shared" si="632"/>
        <v>0</v>
      </c>
      <c r="BC613" s="236" cm="1">
        <f t="array" ref="BC613">K613/IF($L613&gt;0, INDEX($AO$23:$AU$77, $L613+20, $AD613), 1)</f>
        <v>0</v>
      </c>
      <c r="BD613" s="232">
        <f t="shared" si="607"/>
        <v>0</v>
      </c>
      <c r="BE613" s="231">
        <v>35</v>
      </c>
      <c r="BF613" s="232">
        <f t="shared" si="608"/>
        <v>48</v>
      </c>
      <c r="BG613" s="237">
        <f t="shared" si="609"/>
        <v>3.0748170731707316</v>
      </c>
      <c r="BH613" s="237" cm="1">
        <f t="array" ref="BH613">$BC613 * SUMPRODUCT(INDEX($AL$77:$AN$82,,$AE613),INDEX($AO$77:$AU$82,,$AD613), N($AK$77:$AK$82&gt;$AI613)) / BG613 / 1000</f>
        <v>0</v>
      </c>
      <c r="BI613" s="234">
        <f t="shared" si="633"/>
        <v>30</v>
      </c>
      <c r="BJ613" s="232">
        <f t="shared" si="610"/>
        <v>43</v>
      </c>
      <c r="BK613" s="237">
        <f t="shared" si="611"/>
        <v>3.5018750000000001</v>
      </c>
      <c r="BL613" s="237" cm="1">
        <f t="array" ref="BL613">$BC613 * IF($AD613&lt;=2,
SUMPRODUCT(INDEX($AL$72:$AN$76,,$AE613), INDEX($AO$72:$AU$76,,$AD613), 1 / ($AV$72:$AV$76*BK613 + (1-$AV$72:$AV$76)*BG613), N($AK$72:$AK$76&gt;$AI613)),
SUMPRODUCT(INDEX($AL$67:$AN$76,,$AE613), INDEX($AO$67:$AU$76,,$AD613), 1 / ($AW$67:$AW$76*BK613 + (1-$AW$67:$AW$76)*BG613), N($AK$67:$AK$76&gt;$AI613))
) / 1000</f>
        <v>0</v>
      </c>
      <c r="BM613" s="234">
        <f t="shared" si="634"/>
        <v>25</v>
      </c>
      <c r="BN613" s="232">
        <f t="shared" si="612"/>
        <v>38</v>
      </c>
      <c r="BO613" s="237">
        <f t="shared" si="613"/>
        <v>4.0666935483870965</v>
      </c>
      <c r="BP613" s="237" cm="1">
        <f t="array" ref="BP613">$BC613 * IF($AD613&lt;=2,
SUMPRODUCT(INDEX($AL$67:$AN$71,,$AE613), INDEX($AO$67:$AU$71,,$AD613), 1 / ($AV$67:$AV$71*BO613 + (1-$AV$67:$AV$71)*BK613), N($AK$67:$AK$71&gt;$AI613)),
SUMPRODUCT(INDEX($AL$57:$AN$66,,$AE613), INDEX($AO$57:$AU$66,,$AD613), 1 / ($AW$57:$AW$66*BO613 + (1-$AW$57:$AW$66)*BK613), N($AK$57:$AK$66&gt;$AI613))
) / 1000</f>
        <v>0</v>
      </c>
      <c r="BQ613" s="234">
        <f t="shared" si="635"/>
        <v>20</v>
      </c>
      <c r="BR613" s="232">
        <f t="shared" si="614"/>
        <v>33</v>
      </c>
      <c r="BS613" s="237">
        <f t="shared" si="615"/>
        <v>4.8487499999999999</v>
      </c>
      <c r="BT613" s="237" cm="1">
        <f t="array" ref="BT613">$BC613 * IF($AD613&lt;=2,
SUMPRODUCT(INDEX($AL$62:$AN$66,,$AE613), INDEX($AO$62:$AU$66,,$AD613), 1 / ($AV$62:$AV$66*BS613 + (1-$AV$62:$AV$66)*BO613), N($AK$62:$AK$66&gt;$AI613)),
SUMPRODUCT(INDEX($AL$47:$AN$56,,$AE613), INDEX($AO$47:$AU$56,,$AD613), 1 / ($AW$47:$AW$56*BS613 + (1-$AW$47:$AW$56)*BO613), N($AK$47:$AK$56&gt;$AI613))
) / 1000</f>
        <v>0</v>
      </c>
      <c r="BU613" s="237" cm="1">
        <f t="array" ref="BU613">$BC613 * IF($AD613&lt;=2,
SUMPRODUCT(INDEX($AL$23:$AN$61,,$AE613), INDEX($AO$23:$AU$61,,$AD613), 1 / ($AV$23:$AV$61*BS613), N($AK$23:$AK$61&gt;$AI613)),
SUMPRODUCT(INDEX($AL$23:$AN$46,,$AE613), INDEX($AO$23:$AU$46,,$AD613), 1 / ($AW$23:$AW$46*BS613), N($AK$23:$AK$46&gt;$AI613))
) / 1000</f>
        <v>0</v>
      </c>
      <c r="BV613" s="232">
        <f t="shared" si="616"/>
        <v>0</v>
      </c>
      <c r="BW613" s="240"/>
      <c r="BX613" s="232">
        <f t="shared" si="617"/>
        <v>0</v>
      </c>
      <c r="BY613" s="231">
        <v>35</v>
      </c>
      <c r="BZ613" s="232">
        <f t="shared" si="618"/>
        <v>48</v>
      </c>
      <c r="CA613" s="237">
        <f t="shared" si="619"/>
        <v>3.0748170731707316</v>
      </c>
      <c r="CB613" s="237" cm="1">
        <f t="array" ref="CB613">$BC613 * SUMPRODUCT(INDEX($AL$77:$AN$82,,$AE613),INDEX($AO$77:$AU$82,,$AD613), N($AK$77:$AK$82&gt;$AI613)) / CA613 / 1000</f>
        <v>0</v>
      </c>
      <c r="CC613" s="234">
        <f t="shared" si="636"/>
        <v>30</v>
      </c>
      <c r="CD613" s="232">
        <f t="shared" si="620"/>
        <v>43</v>
      </c>
      <c r="CE613" s="237">
        <f t="shared" si="621"/>
        <v>3.5018750000000001</v>
      </c>
      <c r="CF613" s="237" cm="1">
        <f t="array" ref="CF613">$BC613 * IF($AD613&lt;=2,
SUMPRODUCT(INDEX($AL$72:$AN$76,,$AE613), INDEX($AO$72:$AU$76,,$AD613), 1 / ($AV$72:$AV$76*CE613 + (1-$AV$72:$AV$76)*CA613), N($AK$72:$AK$76&gt;$AI613)),
SUMPRODUCT(INDEX($AL$67:$AN$76,,$AE613), INDEX($AO$67:$AU$76,,$AD613), 1 / ($AW$67:$AW$76*CE613 + (1-$AW$67:$AW$76)*CA613), N($AK$67:$AK$76&gt;$AI613))
) / 1000</f>
        <v>0</v>
      </c>
      <c r="CG613" s="234">
        <f t="shared" si="637"/>
        <v>25</v>
      </c>
      <c r="CH613" s="232">
        <f t="shared" si="622"/>
        <v>38</v>
      </c>
      <c r="CI613" s="237">
        <f t="shared" si="623"/>
        <v>4.0666935483870965</v>
      </c>
      <c r="CJ613" s="237" cm="1">
        <f t="array" ref="CJ613">$BC613 * IF($AD613&lt;=2,
SUMPRODUCT(INDEX($AL$67:$AN$71,,$AE613), INDEX($AO$67:$AU$71,,$AD613), 1 / ($AV$67:$AV$71*CI613 + (1-$AV$67:$AV$71)*CE613), N($AK$67:$AK$71&gt;$AI613)),
SUMPRODUCT(INDEX($AL$57:$AN$66,,$AE613), INDEX($AO$57:$AU$66,,$AD613), 1 / ($AW$57:$AW$66*CI613 + (1-$AW$57:$AW$66)*CE613), N($AK$57:$AK$66&gt;$AI613))
) / 1000</f>
        <v>0</v>
      </c>
      <c r="CK613" s="234">
        <f t="shared" si="638"/>
        <v>20</v>
      </c>
      <c r="CL613" s="232">
        <f t="shared" si="624"/>
        <v>33</v>
      </c>
      <c r="CM613" s="237">
        <f t="shared" si="625"/>
        <v>4.8487499999999999</v>
      </c>
      <c r="CN613" s="237" cm="1">
        <f t="array" ref="CN613">$BC613 * IF($AD613&lt;=2,
SUMPRODUCT(INDEX($AL$62:$AN$66,,$AE613), INDEX($AO$62:$AU$66,,$AD613), 1 / ($AV$62:$AV$66*CM613 + (1-$AV$62:$AV$66)*CI613), N($AK$62:$AK$66&gt;$AI613)),
SUMPRODUCT(INDEX($AL$47:$AN$56,,$AE613), INDEX($AO$47:$AU$56,,$AD613), 1 / ($AW$47:$AW$56*CM613 + (1-$AW$47:$AW$56)*CI613), N($AK$47:$AK$56&gt;$AI613))
) / 1000</f>
        <v>0</v>
      </c>
      <c r="CO613" s="237" cm="1">
        <f t="array" ref="CO613">$BC613 * IF($AD613&lt;=2,
SUMPRODUCT(INDEX($AL$23:$AN$61,,$AE613), INDEX($AO$23:$AU$61,,$AD613), 1 / ($AV$23:$AV$61*CM613), N($AK$23:$AK$61&gt;$AI613)),
SUMPRODUCT(INDEX($AL$23:$AN$46,,$AE613), INDEX($AO$23:$AU$46,,$AD613), 1 / ($AW$23:$AW$46*CM613), N($AK$23:$AK$46&gt;$AI613))
) / 1000</f>
        <v>0</v>
      </c>
      <c r="CP613" s="232">
        <f t="shared" si="626"/>
        <v>0</v>
      </c>
      <c r="CQ613" s="240"/>
    </row>
    <row r="614" spans="1:95" s="76" customFormat="1" ht="14.25" customHeight="1" x14ac:dyDescent="0.2">
      <c r="A614" s="233" t="b">
        <f t="shared" si="630"/>
        <v>0</v>
      </c>
      <c r="B614" s="246">
        <v>592</v>
      </c>
      <c r="C614" s="259"/>
      <c r="D614" s="259"/>
      <c r="E614" s="247"/>
      <c r="F614" s="248" t="str">
        <f>IF(ISBLANK(E614), "", VLOOKUP(E614, Z!$A$2:$C$4127, 3, FALSE))</f>
        <v/>
      </c>
      <c r="G614" s="249"/>
      <c r="H614" s="249"/>
      <c r="I614" s="250"/>
      <c r="J614" s="251"/>
      <c r="K614" s="260"/>
      <c r="L614" s="261"/>
      <c r="M614" s="253" t="str" cm="1">
        <f t="array" ref="M614">IF($K614&gt;0, INDEX(Clean,1+AC614,$C$1), "")</f>
        <v/>
      </c>
      <c r="N614" s="252"/>
      <c r="O614" s="260"/>
      <c r="P614" s="261"/>
      <c r="Q614" s="254">
        <f t="shared" si="602"/>
        <v>0</v>
      </c>
      <c r="R614" s="253" t="str" cm="1">
        <f t="array" ref="R614">IF($K614&gt;0, INDEX(Clean,1+AH614,$C$1), "")</f>
        <v/>
      </c>
      <c r="S614" s="252"/>
      <c r="T614" s="260"/>
      <c r="U614" s="261"/>
      <c r="V614" s="254">
        <f t="shared" si="603"/>
        <v>0</v>
      </c>
      <c r="W614" s="262"/>
      <c r="X614" s="259"/>
      <c r="Y614" s="247"/>
      <c r="Z614" s="248" t="str">
        <f>IF(ISBLANK(Y614), "", VLOOKUP(Y614, Z!$A$2:$C$4127, 3, FALSE))</f>
        <v/>
      </c>
      <c r="AA614" s="263"/>
      <c r="AB614" s="255">
        <f t="shared" si="604"/>
        <v>0</v>
      </c>
      <c r="AC614" s="240"/>
      <c r="AD614" s="231">
        <f t="shared" si="627"/>
        <v>1</v>
      </c>
      <c r="AE614" s="231">
        <f t="shared" si="628"/>
        <v>1</v>
      </c>
      <c r="AF614" s="231">
        <f t="shared" si="629"/>
        <v>0</v>
      </c>
      <c r="AG614" s="231">
        <v>0</v>
      </c>
      <c r="AH614" s="231">
        <v>0</v>
      </c>
      <c r="AI614" s="231">
        <f t="shared" si="605"/>
        <v>-100</v>
      </c>
      <c r="AJ614" s="240"/>
      <c r="AK614" s="256"/>
      <c r="AL614" s="256"/>
      <c r="AM614" s="257"/>
      <c r="AN614" s="257"/>
      <c r="AO614" s="257"/>
      <c r="AP614" s="257"/>
      <c r="AQ614" s="257"/>
      <c r="AR614" s="257"/>
      <c r="AS614" s="257"/>
      <c r="AT614" s="257"/>
      <c r="AU614" s="257"/>
      <c r="AV614" s="257"/>
      <c r="AW614" s="257"/>
      <c r="AX614" s="240"/>
      <c r="AY614" s="231" cm="1">
        <f t="array" ref="AY614">INDEX(Use, $AD614, 4)</f>
        <v>7</v>
      </c>
      <c r="AZ614" s="231">
        <f t="shared" si="606"/>
        <v>32</v>
      </c>
      <c r="BA614" s="231">
        <f t="shared" si="631"/>
        <v>13</v>
      </c>
      <c r="BB614" s="231">
        <f t="shared" si="632"/>
        <v>0</v>
      </c>
      <c r="BC614" s="236" cm="1">
        <f t="array" ref="BC614">K614/IF($L614&gt;0, INDEX($AO$23:$AU$77, $L614+20, $AD614), 1)</f>
        <v>0</v>
      </c>
      <c r="BD614" s="232">
        <f t="shared" si="607"/>
        <v>0</v>
      </c>
      <c r="BE614" s="231">
        <v>35</v>
      </c>
      <c r="BF614" s="232">
        <f t="shared" si="608"/>
        <v>48</v>
      </c>
      <c r="BG614" s="237">
        <f t="shared" si="609"/>
        <v>3.0748170731707316</v>
      </c>
      <c r="BH614" s="237" cm="1">
        <f t="array" ref="BH614">$BC614 * SUMPRODUCT(INDEX($AL$77:$AN$82,,$AE614),INDEX($AO$77:$AU$82,,$AD614), N($AK$77:$AK$82&gt;$AI614)) / BG614 / 1000</f>
        <v>0</v>
      </c>
      <c r="BI614" s="234">
        <f t="shared" si="633"/>
        <v>30</v>
      </c>
      <c r="BJ614" s="232">
        <f t="shared" si="610"/>
        <v>43</v>
      </c>
      <c r="BK614" s="237">
        <f t="shared" si="611"/>
        <v>3.5018750000000001</v>
      </c>
      <c r="BL614" s="237" cm="1">
        <f t="array" ref="BL614">$BC614 * IF($AD614&lt;=2,
SUMPRODUCT(INDEX($AL$72:$AN$76,,$AE614), INDEX($AO$72:$AU$76,,$AD614), 1 / ($AV$72:$AV$76*BK614 + (1-$AV$72:$AV$76)*BG614), N($AK$72:$AK$76&gt;$AI614)),
SUMPRODUCT(INDEX($AL$67:$AN$76,,$AE614), INDEX($AO$67:$AU$76,,$AD614), 1 / ($AW$67:$AW$76*BK614 + (1-$AW$67:$AW$76)*BG614), N($AK$67:$AK$76&gt;$AI614))
) / 1000</f>
        <v>0</v>
      </c>
      <c r="BM614" s="234">
        <f t="shared" si="634"/>
        <v>25</v>
      </c>
      <c r="BN614" s="232">
        <f t="shared" si="612"/>
        <v>38</v>
      </c>
      <c r="BO614" s="237">
        <f t="shared" si="613"/>
        <v>4.0666935483870965</v>
      </c>
      <c r="BP614" s="237" cm="1">
        <f t="array" ref="BP614">$BC614 * IF($AD614&lt;=2,
SUMPRODUCT(INDEX($AL$67:$AN$71,,$AE614), INDEX($AO$67:$AU$71,,$AD614), 1 / ($AV$67:$AV$71*BO614 + (1-$AV$67:$AV$71)*BK614), N($AK$67:$AK$71&gt;$AI614)),
SUMPRODUCT(INDEX($AL$57:$AN$66,,$AE614), INDEX($AO$57:$AU$66,,$AD614), 1 / ($AW$57:$AW$66*BO614 + (1-$AW$57:$AW$66)*BK614), N($AK$57:$AK$66&gt;$AI614))
) / 1000</f>
        <v>0</v>
      </c>
      <c r="BQ614" s="234">
        <f t="shared" si="635"/>
        <v>20</v>
      </c>
      <c r="BR614" s="232">
        <f t="shared" si="614"/>
        <v>33</v>
      </c>
      <c r="BS614" s="237">
        <f t="shared" si="615"/>
        <v>4.8487499999999999</v>
      </c>
      <c r="BT614" s="237" cm="1">
        <f t="array" ref="BT614">$BC614 * IF($AD614&lt;=2,
SUMPRODUCT(INDEX($AL$62:$AN$66,,$AE614), INDEX($AO$62:$AU$66,,$AD614), 1 / ($AV$62:$AV$66*BS614 + (1-$AV$62:$AV$66)*BO614), N($AK$62:$AK$66&gt;$AI614)),
SUMPRODUCT(INDEX($AL$47:$AN$56,,$AE614), INDEX($AO$47:$AU$56,,$AD614), 1 / ($AW$47:$AW$56*BS614 + (1-$AW$47:$AW$56)*BO614), N($AK$47:$AK$56&gt;$AI614))
) / 1000</f>
        <v>0</v>
      </c>
      <c r="BU614" s="237" cm="1">
        <f t="array" ref="BU614">$BC614 * IF($AD614&lt;=2,
SUMPRODUCT(INDEX($AL$23:$AN$61,,$AE614), INDEX($AO$23:$AU$61,,$AD614), 1 / ($AV$23:$AV$61*BS614), N($AK$23:$AK$61&gt;$AI614)),
SUMPRODUCT(INDEX($AL$23:$AN$46,,$AE614), INDEX($AO$23:$AU$46,,$AD614), 1 / ($AW$23:$AW$46*BS614), N($AK$23:$AK$46&gt;$AI614))
) / 1000</f>
        <v>0</v>
      </c>
      <c r="BV614" s="232">
        <f t="shared" si="616"/>
        <v>0</v>
      </c>
      <c r="BW614" s="240"/>
      <c r="BX614" s="232">
        <f t="shared" si="617"/>
        <v>0</v>
      </c>
      <c r="BY614" s="231">
        <v>35</v>
      </c>
      <c r="BZ614" s="232">
        <f t="shared" si="618"/>
        <v>48</v>
      </c>
      <c r="CA614" s="237">
        <f t="shared" si="619"/>
        <v>3.0748170731707316</v>
      </c>
      <c r="CB614" s="237" cm="1">
        <f t="array" ref="CB614">$BC614 * SUMPRODUCT(INDEX($AL$77:$AN$82,,$AE614),INDEX($AO$77:$AU$82,,$AD614), N($AK$77:$AK$82&gt;$AI614)) / CA614 / 1000</f>
        <v>0</v>
      </c>
      <c r="CC614" s="234">
        <f t="shared" si="636"/>
        <v>30</v>
      </c>
      <c r="CD614" s="232">
        <f t="shared" si="620"/>
        <v>43</v>
      </c>
      <c r="CE614" s="237">
        <f t="shared" si="621"/>
        <v>3.5018750000000001</v>
      </c>
      <c r="CF614" s="237" cm="1">
        <f t="array" ref="CF614">$BC614 * IF($AD614&lt;=2,
SUMPRODUCT(INDEX($AL$72:$AN$76,,$AE614), INDEX($AO$72:$AU$76,,$AD614), 1 / ($AV$72:$AV$76*CE614 + (1-$AV$72:$AV$76)*CA614), N($AK$72:$AK$76&gt;$AI614)),
SUMPRODUCT(INDEX($AL$67:$AN$76,,$AE614), INDEX($AO$67:$AU$76,,$AD614), 1 / ($AW$67:$AW$76*CE614 + (1-$AW$67:$AW$76)*CA614), N($AK$67:$AK$76&gt;$AI614))
) / 1000</f>
        <v>0</v>
      </c>
      <c r="CG614" s="234">
        <f t="shared" si="637"/>
        <v>25</v>
      </c>
      <c r="CH614" s="232">
        <f t="shared" si="622"/>
        <v>38</v>
      </c>
      <c r="CI614" s="237">
        <f t="shared" si="623"/>
        <v>4.0666935483870965</v>
      </c>
      <c r="CJ614" s="237" cm="1">
        <f t="array" ref="CJ614">$BC614 * IF($AD614&lt;=2,
SUMPRODUCT(INDEX($AL$67:$AN$71,,$AE614), INDEX($AO$67:$AU$71,,$AD614), 1 / ($AV$67:$AV$71*CI614 + (1-$AV$67:$AV$71)*CE614), N($AK$67:$AK$71&gt;$AI614)),
SUMPRODUCT(INDEX($AL$57:$AN$66,,$AE614), INDEX($AO$57:$AU$66,,$AD614), 1 / ($AW$57:$AW$66*CI614 + (1-$AW$57:$AW$66)*CE614), N($AK$57:$AK$66&gt;$AI614))
) / 1000</f>
        <v>0</v>
      </c>
      <c r="CK614" s="234">
        <f t="shared" si="638"/>
        <v>20</v>
      </c>
      <c r="CL614" s="232">
        <f t="shared" si="624"/>
        <v>33</v>
      </c>
      <c r="CM614" s="237">
        <f t="shared" si="625"/>
        <v>4.8487499999999999</v>
      </c>
      <c r="CN614" s="237" cm="1">
        <f t="array" ref="CN614">$BC614 * IF($AD614&lt;=2,
SUMPRODUCT(INDEX($AL$62:$AN$66,,$AE614), INDEX($AO$62:$AU$66,,$AD614), 1 / ($AV$62:$AV$66*CM614 + (1-$AV$62:$AV$66)*CI614), N($AK$62:$AK$66&gt;$AI614)),
SUMPRODUCT(INDEX($AL$47:$AN$56,,$AE614), INDEX($AO$47:$AU$56,,$AD614), 1 / ($AW$47:$AW$56*CM614 + (1-$AW$47:$AW$56)*CI614), N($AK$47:$AK$56&gt;$AI614))
) / 1000</f>
        <v>0</v>
      </c>
      <c r="CO614" s="237" cm="1">
        <f t="array" ref="CO614">$BC614 * IF($AD614&lt;=2,
SUMPRODUCT(INDEX($AL$23:$AN$61,,$AE614), INDEX($AO$23:$AU$61,,$AD614), 1 / ($AV$23:$AV$61*CM614), N($AK$23:$AK$61&gt;$AI614)),
SUMPRODUCT(INDEX($AL$23:$AN$46,,$AE614), INDEX($AO$23:$AU$46,,$AD614), 1 / ($AW$23:$AW$46*CM614), N($AK$23:$AK$46&gt;$AI614))
) / 1000</f>
        <v>0</v>
      </c>
      <c r="CP614" s="232">
        <f t="shared" si="626"/>
        <v>0</v>
      </c>
      <c r="CQ614" s="240"/>
    </row>
    <row r="615" spans="1:95" s="76" customFormat="1" ht="14.25" customHeight="1" x14ac:dyDescent="0.2">
      <c r="A615" s="233" t="b">
        <f t="shared" si="630"/>
        <v>0</v>
      </c>
      <c r="B615" s="246">
        <v>593</v>
      </c>
      <c r="C615" s="259"/>
      <c r="D615" s="259"/>
      <c r="E615" s="247"/>
      <c r="F615" s="248" t="str">
        <f>IF(ISBLANK(E615), "", VLOOKUP(E615, Z!$A$2:$C$4127, 3, FALSE))</f>
        <v/>
      </c>
      <c r="G615" s="249"/>
      <c r="H615" s="249"/>
      <c r="I615" s="250"/>
      <c r="J615" s="251"/>
      <c r="K615" s="260"/>
      <c r="L615" s="261"/>
      <c r="M615" s="253" t="str" cm="1">
        <f t="array" ref="M615">IF($K615&gt;0, INDEX(Clean,1+AC615,$C$1), "")</f>
        <v/>
      </c>
      <c r="N615" s="252"/>
      <c r="O615" s="260"/>
      <c r="P615" s="261"/>
      <c r="Q615" s="254">
        <f t="shared" si="602"/>
        <v>0</v>
      </c>
      <c r="R615" s="253" t="str" cm="1">
        <f t="array" ref="R615">IF($K615&gt;0, INDEX(Clean,1+AH615,$C$1), "")</f>
        <v/>
      </c>
      <c r="S615" s="252"/>
      <c r="T615" s="260"/>
      <c r="U615" s="261"/>
      <c r="V615" s="254">
        <f t="shared" si="603"/>
        <v>0</v>
      </c>
      <c r="W615" s="262"/>
      <c r="X615" s="259"/>
      <c r="Y615" s="247"/>
      <c r="Z615" s="248" t="str">
        <f>IF(ISBLANK(Y615), "", VLOOKUP(Y615, Z!$A$2:$C$4127, 3, FALSE))</f>
        <v/>
      </c>
      <c r="AA615" s="263"/>
      <c r="AB615" s="255">
        <f t="shared" si="604"/>
        <v>0</v>
      </c>
      <c r="AC615" s="240"/>
      <c r="AD615" s="231">
        <f t="shared" si="627"/>
        <v>1</v>
      </c>
      <c r="AE615" s="231">
        <f t="shared" si="628"/>
        <v>1</v>
      </c>
      <c r="AF615" s="231">
        <f t="shared" si="629"/>
        <v>0</v>
      </c>
      <c r="AG615" s="231">
        <v>0</v>
      </c>
      <c r="AH615" s="231">
        <v>0</v>
      </c>
      <c r="AI615" s="231">
        <f t="shared" si="605"/>
        <v>-100</v>
      </c>
      <c r="AJ615" s="240"/>
      <c r="AK615" s="256"/>
      <c r="AL615" s="256"/>
      <c r="AM615" s="257"/>
      <c r="AN615" s="257"/>
      <c r="AO615" s="257"/>
      <c r="AP615" s="257"/>
      <c r="AQ615" s="257"/>
      <c r="AR615" s="257"/>
      <c r="AS615" s="257"/>
      <c r="AT615" s="257"/>
      <c r="AU615" s="257"/>
      <c r="AV615" s="257"/>
      <c r="AW615" s="257"/>
      <c r="AX615" s="240"/>
      <c r="AY615" s="231" cm="1">
        <f t="array" ref="AY615">INDEX(Use, $AD615, 4)</f>
        <v>7</v>
      </c>
      <c r="AZ615" s="231">
        <f t="shared" si="606"/>
        <v>32</v>
      </c>
      <c r="BA615" s="231">
        <f t="shared" si="631"/>
        <v>13</v>
      </c>
      <c r="BB615" s="231">
        <f t="shared" si="632"/>
        <v>0</v>
      </c>
      <c r="BC615" s="236" cm="1">
        <f t="array" ref="BC615">K615/IF($L615&gt;0, INDEX($AO$23:$AU$77, $L615+20, $AD615), 1)</f>
        <v>0</v>
      </c>
      <c r="BD615" s="232">
        <f t="shared" si="607"/>
        <v>0</v>
      </c>
      <c r="BE615" s="231">
        <v>35</v>
      </c>
      <c r="BF615" s="232">
        <f t="shared" si="608"/>
        <v>48</v>
      </c>
      <c r="BG615" s="237">
        <f t="shared" si="609"/>
        <v>3.0748170731707316</v>
      </c>
      <c r="BH615" s="237" cm="1">
        <f t="array" ref="BH615">$BC615 * SUMPRODUCT(INDEX($AL$77:$AN$82,,$AE615),INDEX($AO$77:$AU$82,,$AD615), N($AK$77:$AK$82&gt;$AI615)) / BG615 / 1000</f>
        <v>0</v>
      </c>
      <c r="BI615" s="234">
        <f t="shared" si="633"/>
        <v>30</v>
      </c>
      <c r="BJ615" s="232">
        <f t="shared" si="610"/>
        <v>43</v>
      </c>
      <c r="BK615" s="237">
        <f t="shared" si="611"/>
        <v>3.5018750000000001</v>
      </c>
      <c r="BL615" s="237" cm="1">
        <f t="array" ref="BL615">$BC615 * IF($AD615&lt;=2,
SUMPRODUCT(INDEX($AL$72:$AN$76,,$AE615), INDEX($AO$72:$AU$76,,$AD615), 1 / ($AV$72:$AV$76*BK615 + (1-$AV$72:$AV$76)*BG615), N($AK$72:$AK$76&gt;$AI615)),
SUMPRODUCT(INDEX($AL$67:$AN$76,,$AE615), INDEX($AO$67:$AU$76,,$AD615), 1 / ($AW$67:$AW$76*BK615 + (1-$AW$67:$AW$76)*BG615), N($AK$67:$AK$76&gt;$AI615))
) / 1000</f>
        <v>0</v>
      </c>
      <c r="BM615" s="234">
        <f t="shared" si="634"/>
        <v>25</v>
      </c>
      <c r="BN615" s="232">
        <f t="shared" si="612"/>
        <v>38</v>
      </c>
      <c r="BO615" s="237">
        <f t="shared" si="613"/>
        <v>4.0666935483870965</v>
      </c>
      <c r="BP615" s="237" cm="1">
        <f t="array" ref="BP615">$BC615 * IF($AD615&lt;=2,
SUMPRODUCT(INDEX($AL$67:$AN$71,,$AE615), INDEX($AO$67:$AU$71,,$AD615), 1 / ($AV$67:$AV$71*BO615 + (1-$AV$67:$AV$71)*BK615), N($AK$67:$AK$71&gt;$AI615)),
SUMPRODUCT(INDEX($AL$57:$AN$66,,$AE615), INDEX($AO$57:$AU$66,,$AD615), 1 / ($AW$57:$AW$66*BO615 + (1-$AW$57:$AW$66)*BK615), N($AK$57:$AK$66&gt;$AI615))
) / 1000</f>
        <v>0</v>
      </c>
      <c r="BQ615" s="234">
        <f t="shared" si="635"/>
        <v>20</v>
      </c>
      <c r="BR615" s="232">
        <f t="shared" si="614"/>
        <v>33</v>
      </c>
      <c r="BS615" s="237">
        <f t="shared" si="615"/>
        <v>4.8487499999999999</v>
      </c>
      <c r="BT615" s="237" cm="1">
        <f t="array" ref="BT615">$BC615 * IF($AD615&lt;=2,
SUMPRODUCT(INDEX($AL$62:$AN$66,,$AE615), INDEX($AO$62:$AU$66,,$AD615), 1 / ($AV$62:$AV$66*BS615 + (1-$AV$62:$AV$66)*BO615), N($AK$62:$AK$66&gt;$AI615)),
SUMPRODUCT(INDEX($AL$47:$AN$56,,$AE615), INDEX($AO$47:$AU$56,,$AD615), 1 / ($AW$47:$AW$56*BS615 + (1-$AW$47:$AW$56)*BO615), N($AK$47:$AK$56&gt;$AI615))
) / 1000</f>
        <v>0</v>
      </c>
      <c r="BU615" s="237" cm="1">
        <f t="array" ref="BU615">$BC615 * IF($AD615&lt;=2,
SUMPRODUCT(INDEX($AL$23:$AN$61,,$AE615), INDEX($AO$23:$AU$61,,$AD615), 1 / ($AV$23:$AV$61*BS615), N($AK$23:$AK$61&gt;$AI615)),
SUMPRODUCT(INDEX($AL$23:$AN$46,,$AE615), INDEX($AO$23:$AU$46,,$AD615), 1 / ($AW$23:$AW$46*BS615), N($AK$23:$AK$46&gt;$AI615))
) / 1000</f>
        <v>0</v>
      </c>
      <c r="BV615" s="232">
        <f t="shared" si="616"/>
        <v>0</v>
      </c>
      <c r="BW615" s="240"/>
      <c r="BX615" s="232">
        <f t="shared" si="617"/>
        <v>0</v>
      </c>
      <c r="BY615" s="231">
        <v>35</v>
      </c>
      <c r="BZ615" s="232">
        <f t="shared" si="618"/>
        <v>48</v>
      </c>
      <c r="CA615" s="237">
        <f t="shared" si="619"/>
        <v>3.0748170731707316</v>
      </c>
      <c r="CB615" s="237" cm="1">
        <f t="array" ref="CB615">$BC615 * SUMPRODUCT(INDEX($AL$77:$AN$82,,$AE615),INDEX($AO$77:$AU$82,,$AD615), N($AK$77:$AK$82&gt;$AI615)) / CA615 / 1000</f>
        <v>0</v>
      </c>
      <c r="CC615" s="234">
        <f t="shared" si="636"/>
        <v>30</v>
      </c>
      <c r="CD615" s="232">
        <f t="shared" si="620"/>
        <v>43</v>
      </c>
      <c r="CE615" s="237">
        <f t="shared" si="621"/>
        <v>3.5018750000000001</v>
      </c>
      <c r="CF615" s="237" cm="1">
        <f t="array" ref="CF615">$BC615 * IF($AD615&lt;=2,
SUMPRODUCT(INDEX($AL$72:$AN$76,,$AE615), INDEX($AO$72:$AU$76,,$AD615), 1 / ($AV$72:$AV$76*CE615 + (1-$AV$72:$AV$76)*CA615), N($AK$72:$AK$76&gt;$AI615)),
SUMPRODUCT(INDEX($AL$67:$AN$76,,$AE615), INDEX($AO$67:$AU$76,,$AD615), 1 / ($AW$67:$AW$76*CE615 + (1-$AW$67:$AW$76)*CA615), N($AK$67:$AK$76&gt;$AI615))
) / 1000</f>
        <v>0</v>
      </c>
      <c r="CG615" s="234">
        <f t="shared" si="637"/>
        <v>25</v>
      </c>
      <c r="CH615" s="232">
        <f t="shared" si="622"/>
        <v>38</v>
      </c>
      <c r="CI615" s="237">
        <f t="shared" si="623"/>
        <v>4.0666935483870965</v>
      </c>
      <c r="CJ615" s="237" cm="1">
        <f t="array" ref="CJ615">$BC615 * IF($AD615&lt;=2,
SUMPRODUCT(INDEX($AL$67:$AN$71,,$AE615), INDEX($AO$67:$AU$71,,$AD615), 1 / ($AV$67:$AV$71*CI615 + (1-$AV$67:$AV$71)*CE615), N($AK$67:$AK$71&gt;$AI615)),
SUMPRODUCT(INDEX($AL$57:$AN$66,,$AE615), INDEX($AO$57:$AU$66,,$AD615), 1 / ($AW$57:$AW$66*CI615 + (1-$AW$57:$AW$66)*CE615), N($AK$57:$AK$66&gt;$AI615))
) / 1000</f>
        <v>0</v>
      </c>
      <c r="CK615" s="234">
        <f t="shared" si="638"/>
        <v>20</v>
      </c>
      <c r="CL615" s="232">
        <f t="shared" si="624"/>
        <v>33</v>
      </c>
      <c r="CM615" s="237">
        <f t="shared" si="625"/>
        <v>4.8487499999999999</v>
      </c>
      <c r="CN615" s="237" cm="1">
        <f t="array" ref="CN615">$BC615 * IF($AD615&lt;=2,
SUMPRODUCT(INDEX($AL$62:$AN$66,,$AE615), INDEX($AO$62:$AU$66,,$AD615), 1 / ($AV$62:$AV$66*CM615 + (1-$AV$62:$AV$66)*CI615), N($AK$62:$AK$66&gt;$AI615)),
SUMPRODUCT(INDEX($AL$47:$AN$56,,$AE615), INDEX($AO$47:$AU$56,,$AD615), 1 / ($AW$47:$AW$56*CM615 + (1-$AW$47:$AW$56)*CI615), N($AK$47:$AK$56&gt;$AI615))
) / 1000</f>
        <v>0</v>
      </c>
      <c r="CO615" s="237" cm="1">
        <f t="array" ref="CO615">$BC615 * IF($AD615&lt;=2,
SUMPRODUCT(INDEX($AL$23:$AN$61,,$AE615), INDEX($AO$23:$AU$61,,$AD615), 1 / ($AV$23:$AV$61*CM615), N($AK$23:$AK$61&gt;$AI615)),
SUMPRODUCT(INDEX($AL$23:$AN$46,,$AE615), INDEX($AO$23:$AU$46,,$AD615), 1 / ($AW$23:$AW$46*CM615), N($AK$23:$AK$46&gt;$AI615))
) / 1000</f>
        <v>0</v>
      </c>
      <c r="CP615" s="232">
        <f t="shared" si="626"/>
        <v>0</v>
      </c>
      <c r="CQ615" s="240"/>
    </row>
    <row r="616" spans="1:95" s="76" customFormat="1" ht="14.25" customHeight="1" x14ac:dyDescent="0.2">
      <c r="A616" s="233" t="b">
        <f t="shared" si="630"/>
        <v>0</v>
      </c>
      <c r="B616" s="246">
        <v>594</v>
      </c>
      <c r="C616" s="259"/>
      <c r="D616" s="259"/>
      <c r="E616" s="247"/>
      <c r="F616" s="248" t="str">
        <f>IF(ISBLANK(E616), "", VLOOKUP(E616, Z!$A$2:$C$4127, 3, FALSE))</f>
        <v/>
      </c>
      <c r="G616" s="249"/>
      <c r="H616" s="249"/>
      <c r="I616" s="250"/>
      <c r="J616" s="251"/>
      <c r="K616" s="260"/>
      <c r="L616" s="261"/>
      <c r="M616" s="253" t="str" cm="1">
        <f t="array" ref="M616">IF($K616&gt;0, INDEX(Clean,1+AC616,$C$1), "")</f>
        <v/>
      </c>
      <c r="N616" s="252"/>
      <c r="O616" s="260"/>
      <c r="P616" s="261"/>
      <c r="Q616" s="254">
        <f t="shared" si="602"/>
        <v>0</v>
      </c>
      <c r="R616" s="253" t="str" cm="1">
        <f t="array" ref="R616">IF($K616&gt;0, INDEX(Clean,1+AH616,$C$1), "")</f>
        <v/>
      </c>
      <c r="S616" s="252"/>
      <c r="T616" s="260"/>
      <c r="U616" s="261"/>
      <c r="V616" s="254">
        <f t="shared" si="603"/>
        <v>0</v>
      </c>
      <c r="W616" s="262"/>
      <c r="X616" s="259"/>
      <c r="Y616" s="247"/>
      <c r="Z616" s="248" t="str">
        <f>IF(ISBLANK(Y616), "", VLOOKUP(Y616, Z!$A$2:$C$4127, 3, FALSE))</f>
        <v/>
      </c>
      <c r="AA616" s="263"/>
      <c r="AB616" s="255">
        <f t="shared" si="604"/>
        <v>0</v>
      </c>
      <c r="AC616" s="240"/>
      <c r="AD616" s="231">
        <f t="shared" si="627"/>
        <v>1</v>
      </c>
      <c r="AE616" s="231">
        <f t="shared" si="628"/>
        <v>1</v>
      </c>
      <c r="AF616" s="231">
        <f t="shared" si="629"/>
        <v>0</v>
      </c>
      <c r="AG616" s="231">
        <v>0</v>
      </c>
      <c r="AH616" s="231">
        <v>0</v>
      </c>
      <c r="AI616" s="231">
        <f t="shared" si="605"/>
        <v>-100</v>
      </c>
      <c r="AJ616" s="240"/>
      <c r="AK616" s="256"/>
      <c r="AL616" s="256"/>
      <c r="AM616" s="257"/>
      <c r="AN616" s="257"/>
      <c r="AO616" s="257"/>
      <c r="AP616" s="257"/>
      <c r="AQ616" s="257"/>
      <c r="AR616" s="257"/>
      <c r="AS616" s="257"/>
      <c r="AT616" s="257"/>
      <c r="AU616" s="257"/>
      <c r="AV616" s="257"/>
      <c r="AW616" s="257"/>
      <c r="AX616" s="240"/>
      <c r="AY616" s="231" cm="1">
        <f t="array" ref="AY616">INDEX(Use, $AD616, 4)</f>
        <v>7</v>
      </c>
      <c r="AZ616" s="231">
        <f t="shared" si="606"/>
        <v>32</v>
      </c>
      <c r="BA616" s="231">
        <f t="shared" si="631"/>
        <v>13</v>
      </c>
      <c r="BB616" s="231">
        <f t="shared" si="632"/>
        <v>0</v>
      </c>
      <c r="BC616" s="236" cm="1">
        <f t="array" ref="BC616">K616/IF($L616&gt;0, INDEX($AO$23:$AU$77, $L616+20, $AD616), 1)</f>
        <v>0</v>
      </c>
      <c r="BD616" s="232">
        <f t="shared" si="607"/>
        <v>0</v>
      </c>
      <c r="BE616" s="231">
        <v>35</v>
      </c>
      <c r="BF616" s="232">
        <f t="shared" si="608"/>
        <v>48</v>
      </c>
      <c r="BG616" s="237">
        <f t="shared" si="609"/>
        <v>3.0748170731707316</v>
      </c>
      <c r="BH616" s="237" cm="1">
        <f t="array" ref="BH616">$BC616 * SUMPRODUCT(INDEX($AL$77:$AN$82,,$AE616),INDEX($AO$77:$AU$82,,$AD616), N($AK$77:$AK$82&gt;$AI616)) / BG616 / 1000</f>
        <v>0</v>
      </c>
      <c r="BI616" s="234">
        <f t="shared" si="633"/>
        <v>30</v>
      </c>
      <c r="BJ616" s="232">
        <f t="shared" si="610"/>
        <v>43</v>
      </c>
      <c r="BK616" s="237">
        <f t="shared" si="611"/>
        <v>3.5018750000000001</v>
      </c>
      <c r="BL616" s="237" cm="1">
        <f t="array" ref="BL616">$BC616 * IF($AD616&lt;=2,
SUMPRODUCT(INDEX($AL$72:$AN$76,,$AE616), INDEX($AO$72:$AU$76,,$AD616), 1 / ($AV$72:$AV$76*BK616 + (1-$AV$72:$AV$76)*BG616), N($AK$72:$AK$76&gt;$AI616)),
SUMPRODUCT(INDEX($AL$67:$AN$76,,$AE616), INDEX($AO$67:$AU$76,,$AD616), 1 / ($AW$67:$AW$76*BK616 + (1-$AW$67:$AW$76)*BG616), N($AK$67:$AK$76&gt;$AI616))
) / 1000</f>
        <v>0</v>
      </c>
      <c r="BM616" s="234">
        <f t="shared" si="634"/>
        <v>25</v>
      </c>
      <c r="BN616" s="232">
        <f t="shared" si="612"/>
        <v>38</v>
      </c>
      <c r="BO616" s="237">
        <f t="shared" si="613"/>
        <v>4.0666935483870965</v>
      </c>
      <c r="BP616" s="237" cm="1">
        <f t="array" ref="BP616">$BC616 * IF($AD616&lt;=2,
SUMPRODUCT(INDEX($AL$67:$AN$71,,$AE616), INDEX($AO$67:$AU$71,,$AD616), 1 / ($AV$67:$AV$71*BO616 + (1-$AV$67:$AV$71)*BK616), N($AK$67:$AK$71&gt;$AI616)),
SUMPRODUCT(INDEX($AL$57:$AN$66,,$AE616), INDEX($AO$57:$AU$66,,$AD616), 1 / ($AW$57:$AW$66*BO616 + (1-$AW$57:$AW$66)*BK616), N($AK$57:$AK$66&gt;$AI616))
) / 1000</f>
        <v>0</v>
      </c>
      <c r="BQ616" s="234">
        <f t="shared" si="635"/>
        <v>20</v>
      </c>
      <c r="BR616" s="232">
        <f t="shared" si="614"/>
        <v>33</v>
      </c>
      <c r="BS616" s="237">
        <f t="shared" si="615"/>
        <v>4.8487499999999999</v>
      </c>
      <c r="BT616" s="237" cm="1">
        <f t="array" ref="BT616">$BC616 * IF($AD616&lt;=2,
SUMPRODUCT(INDEX($AL$62:$AN$66,,$AE616), INDEX($AO$62:$AU$66,,$AD616), 1 / ($AV$62:$AV$66*BS616 + (1-$AV$62:$AV$66)*BO616), N($AK$62:$AK$66&gt;$AI616)),
SUMPRODUCT(INDEX($AL$47:$AN$56,,$AE616), INDEX($AO$47:$AU$56,,$AD616), 1 / ($AW$47:$AW$56*BS616 + (1-$AW$47:$AW$56)*BO616), N($AK$47:$AK$56&gt;$AI616))
) / 1000</f>
        <v>0</v>
      </c>
      <c r="BU616" s="237" cm="1">
        <f t="array" ref="BU616">$BC616 * IF($AD616&lt;=2,
SUMPRODUCT(INDEX($AL$23:$AN$61,,$AE616), INDEX($AO$23:$AU$61,,$AD616), 1 / ($AV$23:$AV$61*BS616), N($AK$23:$AK$61&gt;$AI616)),
SUMPRODUCT(INDEX($AL$23:$AN$46,,$AE616), INDEX($AO$23:$AU$46,,$AD616), 1 / ($AW$23:$AW$46*BS616), N($AK$23:$AK$46&gt;$AI616))
) / 1000</f>
        <v>0</v>
      </c>
      <c r="BV616" s="232">
        <f t="shared" si="616"/>
        <v>0</v>
      </c>
      <c r="BW616" s="240"/>
      <c r="BX616" s="232">
        <f t="shared" si="617"/>
        <v>0</v>
      </c>
      <c r="BY616" s="231">
        <v>35</v>
      </c>
      <c r="BZ616" s="232">
        <f t="shared" si="618"/>
        <v>48</v>
      </c>
      <c r="CA616" s="237">
        <f t="shared" si="619"/>
        <v>3.0748170731707316</v>
      </c>
      <c r="CB616" s="237" cm="1">
        <f t="array" ref="CB616">$BC616 * SUMPRODUCT(INDEX($AL$77:$AN$82,,$AE616),INDEX($AO$77:$AU$82,,$AD616), N($AK$77:$AK$82&gt;$AI616)) / CA616 / 1000</f>
        <v>0</v>
      </c>
      <c r="CC616" s="234">
        <f t="shared" si="636"/>
        <v>30</v>
      </c>
      <c r="CD616" s="232">
        <f t="shared" si="620"/>
        <v>43</v>
      </c>
      <c r="CE616" s="237">
        <f t="shared" si="621"/>
        <v>3.5018750000000001</v>
      </c>
      <c r="CF616" s="237" cm="1">
        <f t="array" ref="CF616">$BC616 * IF($AD616&lt;=2,
SUMPRODUCT(INDEX($AL$72:$AN$76,,$AE616), INDEX($AO$72:$AU$76,,$AD616), 1 / ($AV$72:$AV$76*CE616 + (1-$AV$72:$AV$76)*CA616), N($AK$72:$AK$76&gt;$AI616)),
SUMPRODUCT(INDEX($AL$67:$AN$76,,$AE616), INDEX($AO$67:$AU$76,,$AD616), 1 / ($AW$67:$AW$76*CE616 + (1-$AW$67:$AW$76)*CA616), N($AK$67:$AK$76&gt;$AI616))
) / 1000</f>
        <v>0</v>
      </c>
      <c r="CG616" s="234">
        <f t="shared" si="637"/>
        <v>25</v>
      </c>
      <c r="CH616" s="232">
        <f t="shared" si="622"/>
        <v>38</v>
      </c>
      <c r="CI616" s="237">
        <f t="shared" si="623"/>
        <v>4.0666935483870965</v>
      </c>
      <c r="CJ616" s="237" cm="1">
        <f t="array" ref="CJ616">$BC616 * IF($AD616&lt;=2,
SUMPRODUCT(INDEX($AL$67:$AN$71,,$AE616), INDEX($AO$67:$AU$71,,$AD616), 1 / ($AV$67:$AV$71*CI616 + (1-$AV$67:$AV$71)*CE616), N($AK$67:$AK$71&gt;$AI616)),
SUMPRODUCT(INDEX($AL$57:$AN$66,,$AE616), INDEX($AO$57:$AU$66,,$AD616), 1 / ($AW$57:$AW$66*CI616 + (1-$AW$57:$AW$66)*CE616), N($AK$57:$AK$66&gt;$AI616))
) / 1000</f>
        <v>0</v>
      </c>
      <c r="CK616" s="234">
        <f t="shared" si="638"/>
        <v>20</v>
      </c>
      <c r="CL616" s="232">
        <f t="shared" si="624"/>
        <v>33</v>
      </c>
      <c r="CM616" s="237">
        <f t="shared" si="625"/>
        <v>4.8487499999999999</v>
      </c>
      <c r="CN616" s="237" cm="1">
        <f t="array" ref="CN616">$BC616 * IF($AD616&lt;=2,
SUMPRODUCT(INDEX($AL$62:$AN$66,,$AE616), INDEX($AO$62:$AU$66,,$AD616), 1 / ($AV$62:$AV$66*CM616 + (1-$AV$62:$AV$66)*CI616), N($AK$62:$AK$66&gt;$AI616)),
SUMPRODUCT(INDEX($AL$47:$AN$56,,$AE616), INDEX($AO$47:$AU$56,,$AD616), 1 / ($AW$47:$AW$56*CM616 + (1-$AW$47:$AW$56)*CI616), N($AK$47:$AK$56&gt;$AI616))
) / 1000</f>
        <v>0</v>
      </c>
      <c r="CO616" s="237" cm="1">
        <f t="array" ref="CO616">$BC616 * IF($AD616&lt;=2,
SUMPRODUCT(INDEX($AL$23:$AN$61,,$AE616), INDEX($AO$23:$AU$61,,$AD616), 1 / ($AV$23:$AV$61*CM616), N($AK$23:$AK$61&gt;$AI616)),
SUMPRODUCT(INDEX($AL$23:$AN$46,,$AE616), INDEX($AO$23:$AU$46,,$AD616), 1 / ($AW$23:$AW$46*CM616), N($AK$23:$AK$46&gt;$AI616))
) / 1000</f>
        <v>0</v>
      </c>
      <c r="CP616" s="232">
        <f t="shared" si="626"/>
        <v>0</v>
      </c>
      <c r="CQ616" s="240"/>
    </row>
    <row r="617" spans="1:95" s="76" customFormat="1" ht="14.25" customHeight="1" x14ac:dyDescent="0.2">
      <c r="A617" s="233" t="b">
        <f t="shared" si="630"/>
        <v>0</v>
      </c>
      <c r="B617" s="246">
        <v>595</v>
      </c>
      <c r="C617" s="259"/>
      <c r="D617" s="259"/>
      <c r="E617" s="247"/>
      <c r="F617" s="248" t="str">
        <f>IF(ISBLANK(E617), "", VLOOKUP(E617, Z!$A$2:$C$4127, 3, FALSE))</f>
        <v/>
      </c>
      <c r="G617" s="249"/>
      <c r="H617" s="249"/>
      <c r="I617" s="250"/>
      <c r="J617" s="251"/>
      <c r="K617" s="260"/>
      <c r="L617" s="261"/>
      <c r="M617" s="253" t="str" cm="1">
        <f t="array" ref="M617">IF($K617&gt;0, INDEX(Clean,1+AC617,$C$1), "")</f>
        <v/>
      </c>
      <c r="N617" s="252"/>
      <c r="O617" s="260"/>
      <c r="P617" s="261"/>
      <c r="Q617" s="254">
        <f t="shared" si="602"/>
        <v>0</v>
      </c>
      <c r="R617" s="253" t="str" cm="1">
        <f t="array" ref="R617">IF($K617&gt;0, INDEX(Clean,1+AH617,$C$1), "")</f>
        <v/>
      </c>
      <c r="S617" s="252"/>
      <c r="T617" s="260"/>
      <c r="U617" s="261"/>
      <c r="V617" s="254">
        <f t="shared" si="603"/>
        <v>0</v>
      </c>
      <c r="W617" s="262"/>
      <c r="X617" s="259"/>
      <c r="Y617" s="247"/>
      <c r="Z617" s="248" t="str">
        <f>IF(ISBLANK(Y617), "", VLOOKUP(Y617, Z!$A$2:$C$4127, 3, FALSE))</f>
        <v/>
      </c>
      <c r="AA617" s="263"/>
      <c r="AB617" s="255">
        <f t="shared" si="604"/>
        <v>0</v>
      </c>
      <c r="AC617" s="240"/>
      <c r="AD617" s="231">
        <f t="shared" si="627"/>
        <v>1</v>
      </c>
      <c r="AE617" s="231">
        <f t="shared" si="628"/>
        <v>1</v>
      </c>
      <c r="AF617" s="231">
        <f t="shared" si="629"/>
        <v>0</v>
      </c>
      <c r="AG617" s="231">
        <v>0</v>
      </c>
      <c r="AH617" s="231">
        <v>0</v>
      </c>
      <c r="AI617" s="231">
        <f t="shared" si="605"/>
        <v>-100</v>
      </c>
      <c r="AJ617" s="240"/>
      <c r="AK617" s="256"/>
      <c r="AL617" s="256"/>
      <c r="AM617" s="257"/>
      <c r="AN617" s="257"/>
      <c r="AO617" s="257"/>
      <c r="AP617" s="257"/>
      <c r="AQ617" s="257"/>
      <c r="AR617" s="257"/>
      <c r="AS617" s="257"/>
      <c r="AT617" s="257"/>
      <c r="AU617" s="257"/>
      <c r="AV617" s="257"/>
      <c r="AW617" s="257"/>
      <c r="AX617" s="240"/>
      <c r="AY617" s="231" cm="1">
        <f t="array" ref="AY617">INDEX(Use, $AD617, 4)</f>
        <v>7</v>
      </c>
      <c r="AZ617" s="231">
        <f t="shared" si="606"/>
        <v>32</v>
      </c>
      <c r="BA617" s="231">
        <f t="shared" si="631"/>
        <v>13</v>
      </c>
      <c r="BB617" s="231">
        <f t="shared" si="632"/>
        <v>0</v>
      </c>
      <c r="BC617" s="236" cm="1">
        <f t="array" ref="BC617">K617/IF($L617&gt;0, INDEX($AO$23:$AU$77, $L617+20, $AD617), 1)</f>
        <v>0</v>
      </c>
      <c r="BD617" s="232">
        <f t="shared" si="607"/>
        <v>0</v>
      </c>
      <c r="BE617" s="231">
        <v>35</v>
      </c>
      <c r="BF617" s="232">
        <f t="shared" si="608"/>
        <v>48</v>
      </c>
      <c r="BG617" s="237">
        <f t="shared" si="609"/>
        <v>3.0748170731707316</v>
      </c>
      <c r="BH617" s="237" cm="1">
        <f t="array" ref="BH617">$BC617 * SUMPRODUCT(INDEX($AL$77:$AN$82,,$AE617),INDEX($AO$77:$AU$82,,$AD617), N($AK$77:$AK$82&gt;$AI617)) / BG617 / 1000</f>
        <v>0</v>
      </c>
      <c r="BI617" s="234">
        <f t="shared" si="633"/>
        <v>30</v>
      </c>
      <c r="BJ617" s="232">
        <f t="shared" si="610"/>
        <v>43</v>
      </c>
      <c r="BK617" s="237">
        <f t="shared" si="611"/>
        <v>3.5018750000000001</v>
      </c>
      <c r="BL617" s="237" cm="1">
        <f t="array" ref="BL617">$BC617 * IF($AD617&lt;=2,
SUMPRODUCT(INDEX($AL$72:$AN$76,,$AE617), INDEX($AO$72:$AU$76,,$AD617), 1 / ($AV$72:$AV$76*BK617 + (1-$AV$72:$AV$76)*BG617), N($AK$72:$AK$76&gt;$AI617)),
SUMPRODUCT(INDEX($AL$67:$AN$76,,$AE617), INDEX($AO$67:$AU$76,,$AD617), 1 / ($AW$67:$AW$76*BK617 + (1-$AW$67:$AW$76)*BG617), N($AK$67:$AK$76&gt;$AI617))
) / 1000</f>
        <v>0</v>
      </c>
      <c r="BM617" s="234">
        <f t="shared" si="634"/>
        <v>25</v>
      </c>
      <c r="BN617" s="232">
        <f t="shared" si="612"/>
        <v>38</v>
      </c>
      <c r="BO617" s="237">
        <f t="shared" si="613"/>
        <v>4.0666935483870965</v>
      </c>
      <c r="BP617" s="237" cm="1">
        <f t="array" ref="BP617">$BC617 * IF($AD617&lt;=2,
SUMPRODUCT(INDEX($AL$67:$AN$71,,$AE617), INDEX($AO$67:$AU$71,,$AD617), 1 / ($AV$67:$AV$71*BO617 + (1-$AV$67:$AV$71)*BK617), N($AK$67:$AK$71&gt;$AI617)),
SUMPRODUCT(INDEX($AL$57:$AN$66,,$AE617), INDEX($AO$57:$AU$66,,$AD617), 1 / ($AW$57:$AW$66*BO617 + (1-$AW$57:$AW$66)*BK617), N($AK$57:$AK$66&gt;$AI617))
) / 1000</f>
        <v>0</v>
      </c>
      <c r="BQ617" s="234">
        <f t="shared" si="635"/>
        <v>20</v>
      </c>
      <c r="BR617" s="232">
        <f t="shared" si="614"/>
        <v>33</v>
      </c>
      <c r="BS617" s="237">
        <f t="shared" si="615"/>
        <v>4.8487499999999999</v>
      </c>
      <c r="BT617" s="237" cm="1">
        <f t="array" ref="BT617">$BC617 * IF($AD617&lt;=2,
SUMPRODUCT(INDEX($AL$62:$AN$66,,$AE617), INDEX($AO$62:$AU$66,,$AD617), 1 / ($AV$62:$AV$66*BS617 + (1-$AV$62:$AV$66)*BO617), N($AK$62:$AK$66&gt;$AI617)),
SUMPRODUCT(INDEX($AL$47:$AN$56,,$AE617), INDEX($AO$47:$AU$56,,$AD617), 1 / ($AW$47:$AW$56*BS617 + (1-$AW$47:$AW$56)*BO617), N($AK$47:$AK$56&gt;$AI617))
) / 1000</f>
        <v>0</v>
      </c>
      <c r="BU617" s="237" cm="1">
        <f t="array" ref="BU617">$BC617 * IF($AD617&lt;=2,
SUMPRODUCT(INDEX($AL$23:$AN$61,,$AE617), INDEX($AO$23:$AU$61,,$AD617), 1 / ($AV$23:$AV$61*BS617), N($AK$23:$AK$61&gt;$AI617)),
SUMPRODUCT(INDEX($AL$23:$AN$46,,$AE617), INDEX($AO$23:$AU$46,,$AD617), 1 / ($AW$23:$AW$46*BS617), N($AK$23:$AK$46&gt;$AI617))
) / 1000</f>
        <v>0</v>
      </c>
      <c r="BV617" s="232">
        <f t="shared" si="616"/>
        <v>0</v>
      </c>
      <c r="BW617" s="240"/>
      <c r="BX617" s="232">
        <f t="shared" si="617"/>
        <v>0</v>
      </c>
      <c r="BY617" s="231">
        <v>35</v>
      </c>
      <c r="BZ617" s="232">
        <f t="shared" si="618"/>
        <v>48</v>
      </c>
      <c r="CA617" s="237">
        <f t="shared" si="619"/>
        <v>3.0748170731707316</v>
      </c>
      <c r="CB617" s="237" cm="1">
        <f t="array" ref="CB617">$BC617 * SUMPRODUCT(INDEX($AL$77:$AN$82,,$AE617),INDEX($AO$77:$AU$82,,$AD617), N($AK$77:$AK$82&gt;$AI617)) / CA617 / 1000</f>
        <v>0</v>
      </c>
      <c r="CC617" s="234">
        <f t="shared" si="636"/>
        <v>30</v>
      </c>
      <c r="CD617" s="232">
        <f t="shared" si="620"/>
        <v>43</v>
      </c>
      <c r="CE617" s="237">
        <f t="shared" si="621"/>
        <v>3.5018750000000001</v>
      </c>
      <c r="CF617" s="237" cm="1">
        <f t="array" ref="CF617">$BC617 * IF($AD617&lt;=2,
SUMPRODUCT(INDEX($AL$72:$AN$76,,$AE617), INDEX($AO$72:$AU$76,,$AD617), 1 / ($AV$72:$AV$76*CE617 + (1-$AV$72:$AV$76)*CA617), N($AK$72:$AK$76&gt;$AI617)),
SUMPRODUCT(INDEX($AL$67:$AN$76,,$AE617), INDEX($AO$67:$AU$76,,$AD617), 1 / ($AW$67:$AW$76*CE617 + (1-$AW$67:$AW$76)*CA617), N($AK$67:$AK$76&gt;$AI617))
) / 1000</f>
        <v>0</v>
      </c>
      <c r="CG617" s="234">
        <f t="shared" si="637"/>
        <v>25</v>
      </c>
      <c r="CH617" s="232">
        <f t="shared" si="622"/>
        <v>38</v>
      </c>
      <c r="CI617" s="237">
        <f t="shared" si="623"/>
        <v>4.0666935483870965</v>
      </c>
      <c r="CJ617" s="237" cm="1">
        <f t="array" ref="CJ617">$BC617 * IF($AD617&lt;=2,
SUMPRODUCT(INDEX($AL$67:$AN$71,,$AE617), INDEX($AO$67:$AU$71,,$AD617), 1 / ($AV$67:$AV$71*CI617 + (1-$AV$67:$AV$71)*CE617), N($AK$67:$AK$71&gt;$AI617)),
SUMPRODUCT(INDEX($AL$57:$AN$66,,$AE617), INDEX($AO$57:$AU$66,,$AD617), 1 / ($AW$57:$AW$66*CI617 + (1-$AW$57:$AW$66)*CE617), N($AK$57:$AK$66&gt;$AI617))
) / 1000</f>
        <v>0</v>
      </c>
      <c r="CK617" s="234">
        <f t="shared" si="638"/>
        <v>20</v>
      </c>
      <c r="CL617" s="232">
        <f t="shared" si="624"/>
        <v>33</v>
      </c>
      <c r="CM617" s="237">
        <f t="shared" si="625"/>
        <v>4.8487499999999999</v>
      </c>
      <c r="CN617" s="237" cm="1">
        <f t="array" ref="CN617">$BC617 * IF($AD617&lt;=2,
SUMPRODUCT(INDEX($AL$62:$AN$66,,$AE617), INDEX($AO$62:$AU$66,,$AD617), 1 / ($AV$62:$AV$66*CM617 + (1-$AV$62:$AV$66)*CI617), N($AK$62:$AK$66&gt;$AI617)),
SUMPRODUCT(INDEX($AL$47:$AN$56,,$AE617), INDEX($AO$47:$AU$56,,$AD617), 1 / ($AW$47:$AW$56*CM617 + (1-$AW$47:$AW$56)*CI617), N($AK$47:$AK$56&gt;$AI617))
) / 1000</f>
        <v>0</v>
      </c>
      <c r="CO617" s="237" cm="1">
        <f t="array" ref="CO617">$BC617 * IF($AD617&lt;=2,
SUMPRODUCT(INDEX($AL$23:$AN$61,,$AE617), INDEX($AO$23:$AU$61,,$AD617), 1 / ($AV$23:$AV$61*CM617), N($AK$23:$AK$61&gt;$AI617)),
SUMPRODUCT(INDEX($AL$23:$AN$46,,$AE617), INDEX($AO$23:$AU$46,,$AD617), 1 / ($AW$23:$AW$46*CM617), N($AK$23:$AK$46&gt;$AI617))
) / 1000</f>
        <v>0</v>
      </c>
      <c r="CP617" s="232">
        <f t="shared" si="626"/>
        <v>0</v>
      </c>
      <c r="CQ617" s="240"/>
    </row>
    <row r="618" spans="1:95" s="76" customFormat="1" ht="14.25" customHeight="1" x14ac:dyDescent="0.2">
      <c r="A618" s="233" t="b">
        <f t="shared" si="630"/>
        <v>0</v>
      </c>
      <c r="B618" s="246">
        <v>596</v>
      </c>
      <c r="C618" s="259"/>
      <c r="D618" s="259"/>
      <c r="E618" s="247"/>
      <c r="F618" s="248" t="str">
        <f>IF(ISBLANK(E618), "", VLOOKUP(E618, Z!$A$2:$C$4127, 3, FALSE))</f>
        <v/>
      </c>
      <c r="G618" s="249"/>
      <c r="H618" s="249"/>
      <c r="I618" s="250"/>
      <c r="J618" s="251"/>
      <c r="K618" s="260"/>
      <c r="L618" s="261"/>
      <c r="M618" s="253" t="str" cm="1">
        <f t="array" ref="M618">IF($K618&gt;0, INDEX(Clean,1+AC618,$C$1), "")</f>
        <v/>
      </c>
      <c r="N618" s="252"/>
      <c r="O618" s="260"/>
      <c r="P618" s="261"/>
      <c r="Q618" s="254">
        <f t="shared" si="602"/>
        <v>0</v>
      </c>
      <c r="R618" s="253" t="str" cm="1">
        <f t="array" ref="R618">IF($K618&gt;0, INDEX(Clean,1+AH618,$C$1), "")</f>
        <v/>
      </c>
      <c r="S618" s="252"/>
      <c r="T618" s="260"/>
      <c r="U618" s="261"/>
      <c r="V618" s="254">
        <f t="shared" si="603"/>
        <v>0</v>
      </c>
      <c r="W618" s="262"/>
      <c r="X618" s="259"/>
      <c r="Y618" s="247"/>
      <c r="Z618" s="248" t="str">
        <f>IF(ISBLANK(Y618), "", VLOOKUP(Y618, Z!$A$2:$C$4127, 3, FALSE))</f>
        <v/>
      </c>
      <c r="AA618" s="263"/>
      <c r="AB618" s="255">
        <f t="shared" si="604"/>
        <v>0</v>
      </c>
      <c r="AC618" s="240"/>
      <c r="AD618" s="231">
        <f t="shared" si="627"/>
        <v>1</v>
      </c>
      <c r="AE618" s="231">
        <f t="shared" si="628"/>
        <v>1</v>
      </c>
      <c r="AF618" s="231">
        <f t="shared" si="629"/>
        <v>0</v>
      </c>
      <c r="AG618" s="231">
        <v>0</v>
      </c>
      <c r="AH618" s="231">
        <v>0</v>
      </c>
      <c r="AI618" s="231">
        <f t="shared" si="605"/>
        <v>-100</v>
      </c>
      <c r="AJ618" s="240"/>
      <c r="AK618" s="256"/>
      <c r="AL618" s="256"/>
      <c r="AM618" s="257"/>
      <c r="AN618" s="257"/>
      <c r="AO618" s="257"/>
      <c r="AP618" s="257"/>
      <c r="AQ618" s="257"/>
      <c r="AR618" s="257"/>
      <c r="AS618" s="257"/>
      <c r="AT618" s="257"/>
      <c r="AU618" s="257"/>
      <c r="AV618" s="257"/>
      <c r="AW618" s="257"/>
      <c r="AX618" s="240"/>
      <c r="AY618" s="231" cm="1">
        <f t="array" ref="AY618">INDEX(Use, $AD618, 4)</f>
        <v>7</v>
      </c>
      <c r="AZ618" s="231">
        <f t="shared" si="606"/>
        <v>32</v>
      </c>
      <c r="BA618" s="231">
        <f t="shared" si="631"/>
        <v>13</v>
      </c>
      <c r="BB618" s="231">
        <f t="shared" si="632"/>
        <v>0</v>
      </c>
      <c r="BC618" s="236" cm="1">
        <f t="array" ref="BC618">K618/IF($L618&gt;0, INDEX($AO$23:$AU$77, $L618+20, $AD618), 1)</f>
        <v>0</v>
      </c>
      <c r="BD618" s="232">
        <f t="shared" si="607"/>
        <v>0</v>
      </c>
      <c r="BE618" s="231">
        <v>35</v>
      </c>
      <c r="BF618" s="232">
        <f t="shared" si="608"/>
        <v>48</v>
      </c>
      <c r="BG618" s="237">
        <f t="shared" si="609"/>
        <v>3.0748170731707316</v>
      </c>
      <c r="BH618" s="237" cm="1">
        <f t="array" ref="BH618">$BC618 * SUMPRODUCT(INDEX($AL$77:$AN$82,,$AE618),INDEX($AO$77:$AU$82,,$AD618), N($AK$77:$AK$82&gt;$AI618)) / BG618 / 1000</f>
        <v>0</v>
      </c>
      <c r="BI618" s="234">
        <f t="shared" si="633"/>
        <v>30</v>
      </c>
      <c r="BJ618" s="232">
        <f t="shared" si="610"/>
        <v>43</v>
      </c>
      <c r="BK618" s="237">
        <f t="shared" si="611"/>
        <v>3.5018750000000001</v>
      </c>
      <c r="BL618" s="237" cm="1">
        <f t="array" ref="BL618">$BC618 * IF($AD618&lt;=2,
SUMPRODUCT(INDEX($AL$72:$AN$76,,$AE618), INDEX($AO$72:$AU$76,,$AD618), 1 / ($AV$72:$AV$76*BK618 + (1-$AV$72:$AV$76)*BG618), N($AK$72:$AK$76&gt;$AI618)),
SUMPRODUCT(INDEX($AL$67:$AN$76,,$AE618), INDEX($AO$67:$AU$76,,$AD618), 1 / ($AW$67:$AW$76*BK618 + (1-$AW$67:$AW$76)*BG618), N($AK$67:$AK$76&gt;$AI618))
) / 1000</f>
        <v>0</v>
      </c>
      <c r="BM618" s="234">
        <f t="shared" si="634"/>
        <v>25</v>
      </c>
      <c r="BN618" s="232">
        <f t="shared" si="612"/>
        <v>38</v>
      </c>
      <c r="BO618" s="237">
        <f t="shared" si="613"/>
        <v>4.0666935483870965</v>
      </c>
      <c r="BP618" s="237" cm="1">
        <f t="array" ref="BP618">$BC618 * IF($AD618&lt;=2,
SUMPRODUCT(INDEX($AL$67:$AN$71,,$AE618), INDEX($AO$67:$AU$71,,$AD618), 1 / ($AV$67:$AV$71*BO618 + (1-$AV$67:$AV$71)*BK618), N($AK$67:$AK$71&gt;$AI618)),
SUMPRODUCT(INDEX($AL$57:$AN$66,,$AE618), INDEX($AO$57:$AU$66,,$AD618), 1 / ($AW$57:$AW$66*BO618 + (1-$AW$57:$AW$66)*BK618), N($AK$57:$AK$66&gt;$AI618))
) / 1000</f>
        <v>0</v>
      </c>
      <c r="BQ618" s="234">
        <f t="shared" si="635"/>
        <v>20</v>
      </c>
      <c r="BR618" s="232">
        <f t="shared" si="614"/>
        <v>33</v>
      </c>
      <c r="BS618" s="237">
        <f t="shared" si="615"/>
        <v>4.8487499999999999</v>
      </c>
      <c r="BT618" s="237" cm="1">
        <f t="array" ref="BT618">$BC618 * IF($AD618&lt;=2,
SUMPRODUCT(INDEX($AL$62:$AN$66,,$AE618), INDEX($AO$62:$AU$66,,$AD618), 1 / ($AV$62:$AV$66*BS618 + (1-$AV$62:$AV$66)*BO618), N($AK$62:$AK$66&gt;$AI618)),
SUMPRODUCT(INDEX($AL$47:$AN$56,,$AE618), INDEX($AO$47:$AU$56,,$AD618), 1 / ($AW$47:$AW$56*BS618 + (1-$AW$47:$AW$56)*BO618), N($AK$47:$AK$56&gt;$AI618))
) / 1000</f>
        <v>0</v>
      </c>
      <c r="BU618" s="237" cm="1">
        <f t="array" ref="BU618">$BC618 * IF($AD618&lt;=2,
SUMPRODUCT(INDEX($AL$23:$AN$61,,$AE618), INDEX($AO$23:$AU$61,,$AD618), 1 / ($AV$23:$AV$61*BS618), N($AK$23:$AK$61&gt;$AI618)),
SUMPRODUCT(INDEX($AL$23:$AN$46,,$AE618), INDEX($AO$23:$AU$46,,$AD618), 1 / ($AW$23:$AW$46*BS618), N($AK$23:$AK$46&gt;$AI618))
) / 1000</f>
        <v>0</v>
      </c>
      <c r="BV618" s="232">
        <f t="shared" si="616"/>
        <v>0</v>
      </c>
      <c r="BW618" s="240"/>
      <c r="BX618" s="232">
        <f t="shared" si="617"/>
        <v>0</v>
      </c>
      <c r="BY618" s="231">
        <v>35</v>
      </c>
      <c r="BZ618" s="232">
        <f t="shared" si="618"/>
        <v>48</v>
      </c>
      <c r="CA618" s="237">
        <f t="shared" si="619"/>
        <v>3.0748170731707316</v>
      </c>
      <c r="CB618" s="237" cm="1">
        <f t="array" ref="CB618">$BC618 * SUMPRODUCT(INDEX($AL$77:$AN$82,,$AE618),INDEX($AO$77:$AU$82,,$AD618), N($AK$77:$AK$82&gt;$AI618)) / CA618 / 1000</f>
        <v>0</v>
      </c>
      <c r="CC618" s="234">
        <f t="shared" si="636"/>
        <v>30</v>
      </c>
      <c r="CD618" s="232">
        <f t="shared" si="620"/>
        <v>43</v>
      </c>
      <c r="CE618" s="237">
        <f t="shared" si="621"/>
        <v>3.5018750000000001</v>
      </c>
      <c r="CF618" s="237" cm="1">
        <f t="array" ref="CF618">$BC618 * IF($AD618&lt;=2,
SUMPRODUCT(INDEX($AL$72:$AN$76,,$AE618), INDEX($AO$72:$AU$76,,$AD618), 1 / ($AV$72:$AV$76*CE618 + (1-$AV$72:$AV$76)*CA618), N($AK$72:$AK$76&gt;$AI618)),
SUMPRODUCT(INDEX($AL$67:$AN$76,,$AE618), INDEX($AO$67:$AU$76,,$AD618), 1 / ($AW$67:$AW$76*CE618 + (1-$AW$67:$AW$76)*CA618), N($AK$67:$AK$76&gt;$AI618))
) / 1000</f>
        <v>0</v>
      </c>
      <c r="CG618" s="234">
        <f t="shared" si="637"/>
        <v>25</v>
      </c>
      <c r="CH618" s="232">
        <f t="shared" si="622"/>
        <v>38</v>
      </c>
      <c r="CI618" s="237">
        <f t="shared" si="623"/>
        <v>4.0666935483870965</v>
      </c>
      <c r="CJ618" s="237" cm="1">
        <f t="array" ref="CJ618">$BC618 * IF($AD618&lt;=2,
SUMPRODUCT(INDEX($AL$67:$AN$71,,$AE618), INDEX($AO$67:$AU$71,,$AD618), 1 / ($AV$67:$AV$71*CI618 + (1-$AV$67:$AV$71)*CE618), N($AK$67:$AK$71&gt;$AI618)),
SUMPRODUCT(INDEX($AL$57:$AN$66,,$AE618), INDEX($AO$57:$AU$66,,$AD618), 1 / ($AW$57:$AW$66*CI618 + (1-$AW$57:$AW$66)*CE618), N($AK$57:$AK$66&gt;$AI618))
) / 1000</f>
        <v>0</v>
      </c>
      <c r="CK618" s="234">
        <f t="shared" si="638"/>
        <v>20</v>
      </c>
      <c r="CL618" s="232">
        <f t="shared" si="624"/>
        <v>33</v>
      </c>
      <c r="CM618" s="237">
        <f t="shared" si="625"/>
        <v>4.8487499999999999</v>
      </c>
      <c r="CN618" s="237" cm="1">
        <f t="array" ref="CN618">$BC618 * IF($AD618&lt;=2,
SUMPRODUCT(INDEX($AL$62:$AN$66,,$AE618), INDEX($AO$62:$AU$66,,$AD618), 1 / ($AV$62:$AV$66*CM618 + (1-$AV$62:$AV$66)*CI618), N($AK$62:$AK$66&gt;$AI618)),
SUMPRODUCT(INDEX($AL$47:$AN$56,,$AE618), INDEX($AO$47:$AU$56,,$AD618), 1 / ($AW$47:$AW$56*CM618 + (1-$AW$47:$AW$56)*CI618), N($AK$47:$AK$56&gt;$AI618))
) / 1000</f>
        <v>0</v>
      </c>
      <c r="CO618" s="237" cm="1">
        <f t="array" ref="CO618">$BC618 * IF($AD618&lt;=2,
SUMPRODUCT(INDEX($AL$23:$AN$61,,$AE618), INDEX($AO$23:$AU$61,,$AD618), 1 / ($AV$23:$AV$61*CM618), N($AK$23:$AK$61&gt;$AI618)),
SUMPRODUCT(INDEX($AL$23:$AN$46,,$AE618), INDEX($AO$23:$AU$46,,$AD618), 1 / ($AW$23:$AW$46*CM618), N($AK$23:$AK$46&gt;$AI618))
) / 1000</f>
        <v>0</v>
      </c>
      <c r="CP618" s="232">
        <f t="shared" si="626"/>
        <v>0</v>
      </c>
      <c r="CQ618" s="240"/>
    </row>
    <row r="619" spans="1:95" s="76" customFormat="1" ht="14.25" customHeight="1" x14ac:dyDescent="0.2">
      <c r="A619" s="233" t="b">
        <f t="shared" si="630"/>
        <v>0</v>
      </c>
      <c r="B619" s="246">
        <v>597</v>
      </c>
      <c r="C619" s="259"/>
      <c r="D619" s="259"/>
      <c r="E619" s="247"/>
      <c r="F619" s="248" t="str">
        <f>IF(ISBLANK(E619), "", VLOOKUP(E619, Z!$A$2:$C$4127, 3, FALSE))</f>
        <v/>
      </c>
      <c r="G619" s="249"/>
      <c r="H619" s="249"/>
      <c r="I619" s="250"/>
      <c r="J619" s="251"/>
      <c r="K619" s="260"/>
      <c r="L619" s="261"/>
      <c r="M619" s="253" t="str" cm="1">
        <f t="array" ref="M619">IF($K619&gt;0, INDEX(Clean,1+AC619,$C$1), "")</f>
        <v/>
      </c>
      <c r="N619" s="252"/>
      <c r="O619" s="260"/>
      <c r="P619" s="261"/>
      <c r="Q619" s="254">
        <f t="shared" si="602"/>
        <v>0</v>
      </c>
      <c r="R619" s="253" t="str" cm="1">
        <f t="array" ref="R619">IF($K619&gt;0, INDEX(Clean,1+AH619,$C$1), "")</f>
        <v/>
      </c>
      <c r="S619" s="252"/>
      <c r="T619" s="260"/>
      <c r="U619" s="261"/>
      <c r="V619" s="254">
        <f t="shared" si="603"/>
        <v>0</v>
      </c>
      <c r="W619" s="262"/>
      <c r="X619" s="259"/>
      <c r="Y619" s="247"/>
      <c r="Z619" s="248" t="str">
        <f>IF(ISBLANK(Y619), "", VLOOKUP(Y619, Z!$A$2:$C$4127, 3, FALSE))</f>
        <v/>
      </c>
      <c r="AA619" s="263"/>
      <c r="AB619" s="255">
        <f t="shared" si="604"/>
        <v>0</v>
      </c>
      <c r="AC619" s="240"/>
      <c r="AD619" s="231">
        <f t="shared" si="627"/>
        <v>1</v>
      </c>
      <c r="AE619" s="231">
        <f t="shared" si="628"/>
        <v>1</v>
      </c>
      <c r="AF619" s="231">
        <f t="shared" si="629"/>
        <v>0</v>
      </c>
      <c r="AG619" s="231">
        <v>0</v>
      </c>
      <c r="AH619" s="231">
        <v>0</v>
      </c>
      <c r="AI619" s="231">
        <f t="shared" si="605"/>
        <v>-100</v>
      </c>
      <c r="AJ619" s="240"/>
      <c r="AK619" s="256"/>
      <c r="AL619" s="256"/>
      <c r="AM619" s="257"/>
      <c r="AN619" s="257"/>
      <c r="AO619" s="257"/>
      <c r="AP619" s="257"/>
      <c r="AQ619" s="257"/>
      <c r="AR619" s="257"/>
      <c r="AS619" s="257"/>
      <c r="AT619" s="257"/>
      <c r="AU619" s="257"/>
      <c r="AV619" s="257"/>
      <c r="AW619" s="257"/>
      <c r="AX619" s="240"/>
      <c r="AY619" s="231" cm="1">
        <f t="array" ref="AY619">INDEX(Use, $AD619, 4)</f>
        <v>7</v>
      </c>
      <c r="AZ619" s="231">
        <f t="shared" si="606"/>
        <v>32</v>
      </c>
      <c r="BA619" s="231">
        <f t="shared" si="631"/>
        <v>13</v>
      </c>
      <c r="BB619" s="231">
        <f t="shared" si="632"/>
        <v>0</v>
      </c>
      <c r="BC619" s="236" cm="1">
        <f t="array" ref="BC619">K619/IF($L619&gt;0, INDEX($AO$23:$AU$77, $L619+20, $AD619), 1)</f>
        <v>0</v>
      </c>
      <c r="BD619" s="232">
        <f t="shared" si="607"/>
        <v>0</v>
      </c>
      <c r="BE619" s="231">
        <v>35</v>
      </c>
      <c r="BF619" s="232">
        <f t="shared" si="608"/>
        <v>48</v>
      </c>
      <c r="BG619" s="237">
        <f t="shared" si="609"/>
        <v>3.0748170731707316</v>
      </c>
      <c r="BH619" s="237" cm="1">
        <f t="array" ref="BH619">$BC619 * SUMPRODUCT(INDEX($AL$77:$AN$82,,$AE619),INDEX($AO$77:$AU$82,,$AD619), N($AK$77:$AK$82&gt;$AI619)) / BG619 / 1000</f>
        <v>0</v>
      </c>
      <c r="BI619" s="234">
        <f t="shared" si="633"/>
        <v>30</v>
      </c>
      <c r="BJ619" s="232">
        <f t="shared" si="610"/>
        <v>43</v>
      </c>
      <c r="BK619" s="237">
        <f t="shared" si="611"/>
        <v>3.5018750000000001</v>
      </c>
      <c r="BL619" s="237" cm="1">
        <f t="array" ref="BL619">$BC619 * IF($AD619&lt;=2,
SUMPRODUCT(INDEX($AL$72:$AN$76,,$AE619), INDEX($AO$72:$AU$76,,$AD619), 1 / ($AV$72:$AV$76*BK619 + (1-$AV$72:$AV$76)*BG619), N($AK$72:$AK$76&gt;$AI619)),
SUMPRODUCT(INDEX($AL$67:$AN$76,,$AE619), INDEX($AO$67:$AU$76,,$AD619), 1 / ($AW$67:$AW$76*BK619 + (1-$AW$67:$AW$76)*BG619), N($AK$67:$AK$76&gt;$AI619))
) / 1000</f>
        <v>0</v>
      </c>
      <c r="BM619" s="234">
        <f t="shared" si="634"/>
        <v>25</v>
      </c>
      <c r="BN619" s="232">
        <f t="shared" si="612"/>
        <v>38</v>
      </c>
      <c r="BO619" s="237">
        <f t="shared" si="613"/>
        <v>4.0666935483870965</v>
      </c>
      <c r="BP619" s="237" cm="1">
        <f t="array" ref="BP619">$BC619 * IF($AD619&lt;=2,
SUMPRODUCT(INDEX($AL$67:$AN$71,,$AE619), INDEX($AO$67:$AU$71,,$AD619), 1 / ($AV$67:$AV$71*BO619 + (1-$AV$67:$AV$71)*BK619), N($AK$67:$AK$71&gt;$AI619)),
SUMPRODUCT(INDEX($AL$57:$AN$66,,$AE619), INDEX($AO$57:$AU$66,,$AD619), 1 / ($AW$57:$AW$66*BO619 + (1-$AW$57:$AW$66)*BK619), N($AK$57:$AK$66&gt;$AI619))
) / 1000</f>
        <v>0</v>
      </c>
      <c r="BQ619" s="234">
        <f t="shared" si="635"/>
        <v>20</v>
      </c>
      <c r="BR619" s="232">
        <f t="shared" si="614"/>
        <v>33</v>
      </c>
      <c r="BS619" s="237">
        <f t="shared" si="615"/>
        <v>4.8487499999999999</v>
      </c>
      <c r="BT619" s="237" cm="1">
        <f t="array" ref="BT619">$BC619 * IF($AD619&lt;=2,
SUMPRODUCT(INDEX($AL$62:$AN$66,,$AE619), INDEX($AO$62:$AU$66,,$AD619), 1 / ($AV$62:$AV$66*BS619 + (1-$AV$62:$AV$66)*BO619), N($AK$62:$AK$66&gt;$AI619)),
SUMPRODUCT(INDEX($AL$47:$AN$56,,$AE619), INDEX($AO$47:$AU$56,,$AD619), 1 / ($AW$47:$AW$56*BS619 + (1-$AW$47:$AW$56)*BO619), N($AK$47:$AK$56&gt;$AI619))
) / 1000</f>
        <v>0</v>
      </c>
      <c r="BU619" s="237" cm="1">
        <f t="array" ref="BU619">$BC619 * IF($AD619&lt;=2,
SUMPRODUCT(INDEX($AL$23:$AN$61,,$AE619), INDEX($AO$23:$AU$61,,$AD619), 1 / ($AV$23:$AV$61*BS619), N($AK$23:$AK$61&gt;$AI619)),
SUMPRODUCT(INDEX($AL$23:$AN$46,,$AE619), INDEX($AO$23:$AU$46,,$AD619), 1 / ($AW$23:$AW$46*BS619), N($AK$23:$AK$46&gt;$AI619))
) / 1000</f>
        <v>0</v>
      </c>
      <c r="BV619" s="232">
        <f t="shared" si="616"/>
        <v>0</v>
      </c>
      <c r="BW619" s="240"/>
      <c r="BX619" s="232">
        <f t="shared" si="617"/>
        <v>0</v>
      </c>
      <c r="BY619" s="231">
        <v>35</v>
      </c>
      <c r="BZ619" s="232">
        <f t="shared" si="618"/>
        <v>48</v>
      </c>
      <c r="CA619" s="237">
        <f t="shared" si="619"/>
        <v>3.0748170731707316</v>
      </c>
      <c r="CB619" s="237" cm="1">
        <f t="array" ref="CB619">$BC619 * SUMPRODUCT(INDEX($AL$77:$AN$82,,$AE619),INDEX($AO$77:$AU$82,,$AD619), N($AK$77:$AK$82&gt;$AI619)) / CA619 / 1000</f>
        <v>0</v>
      </c>
      <c r="CC619" s="234">
        <f t="shared" si="636"/>
        <v>30</v>
      </c>
      <c r="CD619" s="232">
        <f t="shared" si="620"/>
        <v>43</v>
      </c>
      <c r="CE619" s="237">
        <f t="shared" si="621"/>
        <v>3.5018750000000001</v>
      </c>
      <c r="CF619" s="237" cm="1">
        <f t="array" ref="CF619">$BC619 * IF($AD619&lt;=2,
SUMPRODUCT(INDEX($AL$72:$AN$76,,$AE619), INDEX($AO$72:$AU$76,,$AD619), 1 / ($AV$72:$AV$76*CE619 + (1-$AV$72:$AV$76)*CA619), N($AK$72:$AK$76&gt;$AI619)),
SUMPRODUCT(INDEX($AL$67:$AN$76,,$AE619), INDEX($AO$67:$AU$76,,$AD619), 1 / ($AW$67:$AW$76*CE619 + (1-$AW$67:$AW$76)*CA619), N($AK$67:$AK$76&gt;$AI619))
) / 1000</f>
        <v>0</v>
      </c>
      <c r="CG619" s="234">
        <f t="shared" si="637"/>
        <v>25</v>
      </c>
      <c r="CH619" s="232">
        <f t="shared" si="622"/>
        <v>38</v>
      </c>
      <c r="CI619" s="237">
        <f t="shared" si="623"/>
        <v>4.0666935483870965</v>
      </c>
      <c r="CJ619" s="237" cm="1">
        <f t="array" ref="CJ619">$BC619 * IF($AD619&lt;=2,
SUMPRODUCT(INDEX($AL$67:$AN$71,,$AE619), INDEX($AO$67:$AU$71,,$AD619), 1 / ($AV$67:$AV$71*CI619 + (1-$AV$67:$AV$71)*CE619), N($AK$67:$AK$71&gt;$AI619)),
SUMPRODUCT(INDEX($AL$57:$AN$66,,$AE619), INDEX($AO$57:$AU$66,,$AD619), 1 / ($AW$57:$AW$66*CI619 + (1-$AW$57:$AW$66)*CE619), N($AK$57:$AK$66&gt;$AI619))
) / 1000</f>
        <v>0</v>
      </c>
      <c r="CK619" s="234">
        <f t="shared" si="638"/>
        <v>20</v>
      </c>
      <c r="CL619" s="232">
        <f t="shared" si="624"/>
        <v>33</v>
      </c>
      <c r="CM619" s="237">
        <f t="shared" si="625"/>
        <v>4.8487499999999999</v>
      </c>
      <c r="CN619" s="237" cm="1">
        <f t="array" ref="CN619">$BC619 * IF($AD619&lt;=2,
SUMPRODUCT(INDEX($AL$62:$AN$66,,$AE619), INDEX($AO$62:$AU$66,,$AD619), 1 / ($AV$62:$AV$66*CM619 + (1-$AV$62:$AV$66)*CI619), N($AK$62:$AK$66&gt;$AI619)),
SUMPRODUCT(INDEX($AL$47:$AN$56,,$AE619), INDEX($AO$47:$AU$56,,$AD619), 1 / ($AW$47:$AW$56*CM619 + (1-$AW$47:$AW$56)*CI619), N($AK$47:$AK$56&gt;$AI619))
) / 1000</f>
        <v>0</v>
      </c>
      <c r="CO619" s="237" cm="1">
        <f t="array" ref="CO619">$BC619 * IF($AD619&lt;=2,
SUMPRODUCT(INDEX($AL$23:$AN$61,,$AE619), INDEX($AO$23:$AU$61,,$AD619), 1 / ($AV$23:$AV$61*CM619), N($AK$23:$AK$61&gt;$AI619)),
SUMPRODUCT(INDEX($AL$23:$AN$46,,$AE619), INDEX($AO$23:$AU$46,,$AD619), 1 / ($AW$23:$AW$46*CM619), N($AK$23:$AK$46&gt;$AI619))
) / 1000</f>
        <v>0</v>
      </c>
      <c r="CP619" s="232">
        <f t="shared" si="626"/>
        <v>0</v>
      </c>
      <c r="CQ619" s="240"/>
    </row>
    <row r="620" spans="1:95" s="76" customFormat="1" ht="14.25" customHeight="1" x14ac:dyDescent="0.2">
      <c r="A620" s="233" t="b">
        <f t="shared" si="630"/>
        <v>0</v>
      </c>
      <c r="B620" s="246">
        <v>598</v>
      </c>
      <c r="C620" s="259"/>
      <c r="D620" s="259"/>
      <c r="E620" s="247"/>
      <c r="F620" s="248" t="str">
        <f>IF(ISBLANK(E620), "", VLOOKUP(E620, Z!$A$2:$C$4127, 3, FALSE))</f>
        <v/>
      </c>
      <c r="G620" s="249"/>
      <c r="H620" s="249"/>
      <c r="I620" s="250"/>
      <c r="J620" s="251"/>
      <c r="K620" s="260"/>
      <c r="L620" s="261"/>
      <c r="M620" s="253" t="str" cm="1">
        <f t="array" ref="M620">IF($K620&gt;0, INDEX(Clean,1+AC620,$C$1), "")</f>
        <v/>
      </c>
      <c r="N620" s="252"/>
      <c r="O620" s="260"/>
      <c r="P620" s="261"/>
      <c r="Q620" s="254">
        <f t="shared" si="602"/>
        <v>0</v>
      </c>
      <c r="R620" s="253" t="str" cm="1">
        <f t="array" ref="R620">IF($K620&gt;0, INDEX(Clean,1+AH620,$C$1), "")</f>
        <v/>
      </c>
      <c r="S620" s="252"/>
      <c r="T620" s="260"/>
      <c r="U620" s="261"/>
      <c r="V620" s="254">
        <f t="shared" si="603"/>
        <v>0</v>
      </c>
      <c r="W620" s="262"/>
      <c r="X620" s="259"/>
      <c r="Y620" s="247"/>
      <c r="Z620" s="248" t="str">
        <f>IF(ISBLANK(Y620), "", VLOOKUP(Y620, Z!$A$2:$C$4127, 3, FALSE))</f>
        <v/>
      </c>
      <c r="AA620" s="263"/>
      <c r="AB620" s="255">
        <f t="shared" si="604"/>
        <v>0</v>
      </c>
      <c r="AC620" s="240"/>
      <c r="AD620" s="231">
        <f t="shared" si="627"/>
        <v>1</v>
      </c>
      <c r="AE620" s="231">
        <f t="shared" si="628"/>
        <v>1</v>
      </c>
      <c r="AF620" s="231">
        <f t="shared" si="629"/>
        <v>0</v>
      </c>
      <c r="AG620" s="231">
        <v>0</v>
      </c>
      <c r="AH620" s="231">
        <v>0</v>
      </c>
      <c r="AI620" s="231">
        <f t="shared" si="605"/>
        <v>-100</v>
      </c>
      <c r="AJ620" s="240"/>
      <c r="AK620" s="256"/>
      <c r="AL620" s="256"/>
      <c r="AM620" s="257"/>
      <c r="AN620" s="257"/>
      <c r="AO620" s="257"/>
      <c r="AP620" s="257"/>
      <c r="AQ620" s="257"/>
      <c r="AR620" s="257"/>
      <c r="AS620" s="257"/>
      <c r="AT620" s="257"/>
      <c r="AU620" s="257"/>
      <c r="AV620" s="257"/>
      <c r="AW620" s="257"/>
      <c r="AX620" s="240"/>
      <c r="AY620" s="231" cm="1">
        <f t="array" ref="AY620">INDEX(Use, $AD620, 4)</f>
        <v>7</v>
      </c>
      <c r="AZ620" s="231">
        <f t="shared" si="606"/>
        <v>32</v>
      </c>
      <c r="BA620" s="231">
        <f t="shared" si="631"/>
        <v>13</v>
      </c>
      <c r="BB620" s="231">
        <f t="shared" si="632"/>
        <v>0</v>
      </c>
      <c r="BC620" s="236" cm="1">
        <f t="array" ref="BC620">K620/IF($L620&gt;0, INDEX($AO$23:$AU$77, $L620+20, $AD620), 1)</f>
        <v>0</v>
      </c>
      <c r="BD620" s="232">
        <f t="shared" si="607"/>
        <v>0</v>
      </c>
      <c r="BE620" s="231">
        <v>35</v>
      </c>
      <c r="BF620" s="232">
        <f t="shared" si="608"/>
        <v>48</v>
      </c>
      <c r="BG620" s="237">
        <f t="shared" si="609"/>
        <v>3.0748170731707316</v>
      </c>
      <c r="BH620" s="237" cm="1">
        <f t="array" ref="BH620">$BC620 * SUMPRODUCT(INDEX($AL$77:$AN$82,,$AE620),INDEX($AO$77:$AU$82,,$AD620), N($AK$77:$AK$82&gt;$AI620)) / BG620 / 1000</f>
        <v>0</v>
      </c>
      <c r="BI620" s="234">
        <f t="shared" si="633"/>
        <v>30</v>
      </c>
      <c r="BJ620" s="232">
        <f t="shared" si="610"/>
        <v>43</v>
      </c>
      <c r="BK620" s="237">
        <f t="shared" si="611"/>
        <v>3.5018750000000001</v>
      </c>
      <c r="BL620" s="237" cm="1">
        <f t="array" ref="BL620">$BC620 * IF($AD620&lt;=2,
SUMPRODUCT(INDEX($AL$72:$AN$76,,$AE620), INDEX($AO$72:$AU$76,,$AD620), 1 / ($AV$72:$AV$76*BK620 + (1-$AV$72:$AV$76)*BG620), N($AK$72:$AK$76&gt;$AI620)),
SUMPRODUCT(INDEX($AL$67:$AN$76,,$AE620), INDEX($AO$67:$AU$76,,$AD620), 1 / ($AW$67:$AW$76*BK620 + (1-$AW$67:$AW$76)*BG620), N($AK$67:$AK$76&gt;$AI620))
) / 1000</f>
        <v>0</v>
      </c>
      <c r="BM620" s="234">
        <f t="shared" si="634"/>
        <v>25</v>
      </c>
      <c r="BN620" s="232">
        <f t="shared" si="612"/>
        <v>38</v>
      </c>
      <c r="BO620" s="237">
        <f t="shared" si="613"/>
        <v>4.0666935483870965</v>
      </c>
      <c r="BP620" s="237" cm="1">
        <f t="array" ref="BP620">$BC620 * IF($AD620&lt;=2,
SUMPRODUCT(INDEX($AL$67:$AN$71,,$AE620), INDEX($AO$67:$AU$71,,$AD620), 1 / ($AV$67:$AV$71*BO620 + (1-$AV$67:$AV$71)*BK620), N($AK$67:$AK$71&gt;$AI620)),
SUMPRODUCT(INDEX($AL$57:$AN$66,,$AE620), INDEX($AO$57:$AU$66,,$AD620), 1 / ($AW$57:$AW$66*BO620 + (1-$AW$57:$AW$66)*BK620), N($AK$57:$AK$66&gt;$AI620))
) / 1000</f>
        <v>0</v>
      </c>
      <c r="BQ620" s="234">
        <f t="shared" si="635"/>
        <v>20</v>
      </c>
      <c r="BR620" s="232">
        <f t="shared" si="614"/>
        <v>33</v>
      </c>
      <c r="BS620" s="237">
        <f t="shared" si="615"/>
        <v>4.8487499999999999</v>
      </c>
      <c r="BT620" s="237" cm="1">
        <f t="array" ref="BT620">$BC620 * IF($AD620&lt;=2,
SUMPRODUCT(INDEX($AL$62:$AN$66,,$AE620), INDEX($AO$62:$AU$66,,$AD620), 1 / ($AV$62:$AV$66*BS620 + (1-$AV$62:$AV$66)*BO620), N($AK$62:$AK$66&gt;$AI620)),
SUMPRODUCT(INDEX($AL$47:$AN$56,,$AE620), INDEX($AO$47:$AU$56,,$AD620), 1 / ($AW$47:$AW$56*BS620 + (1-$AW$47:$AW$56)*BO620), N($AK$47:$AK$56&gt;$AI620))
) / 1000</f>
        <v>0</v>
      </c>
      <c r="BU620" s="237" cm="1">
        <f t="array" ref="BU620">$BC620 * IF($AD620&lt;=2,
SUMPRODUCT(INDEX($AL$23:$AN$61,,$AE620), INDEX($AO$23:$AU$61,,$AD620), 1 / ($AV$23:$AV$61*BS620), N($AK$23:$AK$61&gt;$AI620)),
SUMPRODUCT(INDEX($AL$23:$AN$46,,$AE620), INDEX($AO$23:$AU$46,,$AD620), 1 / ($AW$23:$AW$46*BS620), N($AK$23:$AK$46&gt;$AI620))
) / 1000</f>
        <v>0</v>
      </c>
      <c r="BV620" s="232">
        <f t="shared" si="616"/>
        <v>0</v>
      </c>
      <c r="BW620" s="240"/>
      <c r="BX620" s="232">
        <f t="shared" si="617"/>
        <v>0</v>
      </c>
      <c r="BY620" s="231">
        <v>35</v>
      </c>
      <c r="BZ620" s="232">
        <f t="shared" si="618"/>
        <v>48</v>
      </c>
      <c r="CA620" s="237">
        <f t="shared" si="619"/>
        <v>3.0748170731707316</v>
      </c>
      <c r="CB620" s="237" cm="1">
        <f t="array" ref="CB620">$BC620 * SUMPRODUCT(INDEX($AL$77:$AN$82,,$AE620),INDEX($AO$77:$AU$82,,$AD620), N($AK$77:$AK$82&gt;$AI620)) / CA620 / 1000</f>
        <v>0</v>
      </c>
      <c r="CC620" s="234">
        <f t="shared" si="636"/>
        <v>30</v>
      </c>
      <c r="CD620" s="232">
        <f t="shared" si="620"/>
        <v>43</v>
      </c>
      <c r="CE620" s="237">
        <f t="shared" si="621"/>
        <v>3.5018750000000001</v>
      </c>
      <c r="CF620" s="237" cm="1">
        <f t="array" ref="CF620">$BC620 * IF($AD620&lt;=2,
SUMPRODUCT(INDEX($AL$72:$AN$76,,$AE620), INDEX($AO$72:$AU$76,,$AD620), 1 / ($AV$72:$AV$76*CE620 + (1-$AV$72:$AV$76)*CA620), N($AK$72:$AK$76&gt;$AI620)),
SUMPRODUCT(INDEX($AL$67:$AN$76,,$AE620), INDEX($AO$67:$AU$76,,$AD620), 1 / ($AW$67:$AW$76*CE620 + (1-$AW$67:$AW$76)*CA620), N($AK$67:$AK$76&gt;$AI620))
) / 1000</f>
        <v>0</v>
      </c>
      <c r="CG620" s="234">
        <f t="shared" si="637"/>
        <v>25</v>
      </c>
      <c r="CH620" s="232">
        <f t="shared" si="622"/>
        <v>38</v>
      </c>
      <c r="CI620" s="237">
        <f t="shared" si="623"/>
        <v>4.0666935483870965</v>
      </c>
      <c r="CJ620" s="237" cm="1">
        <f t="array" ref="CJ620">$BC620 * IF($AD620&lt;=2,
SUMPRODUCT(INDEX($AL$67:$AN$71,,$AE620), INDEX($AO$67:$AU$71,,$AD620), 1 / ($AV$67:$AV$71*CI620 + (1-$AV$67:$AV$71)*CE620), N($AK$67:$AK$71&gt;$AI620)),
SUMPRODUCT(INDEX($AL$57:$AN$66,,$AE620), INDEX($AO$57:$AU$66,,$AD620), 1 / ($AW$57:$AW$66*CI620 + (1-$AW$57:$AW$66)*CE620), N($AK$57:$AK$66&gt;$AI620))
) / 1000</f>
        <v>0</v>
      </c>
      <c r="CK620" s="234">
        <f t="shared" si="638"/>
        <v>20</v>
      </c>
      <c r="CL620" s="232">
        <f t="shared" si="624"/>
        <v>33</v>
      </c>
      <c r="CM620" s="237">
        <f t="shared" si="625"/>
        <v>4.8487499999999999</v>
      </c>
      <c r="CN620" s="237" cm="1">
        <f t="array" ref="CN620">$BC620 * IF($AD620&lt;=2,
SUMPRODUCT(INDEX($AL$62:$AN$66,,$AE620), INDEX($AO$62:$AU$66,,$AD620), 1 / ($AV$62:$AV$66*CM620 + (1-$AV$62:$AV$66)*CI620), N($AK$62:$AK$66&gt;$AI620)),
SUMPRODUCT(INDEX($AL$47:$AN$56,,$AE620), INDEX($AO$47:$AU$56,,$AD620), 1 / ($AW$47:$AW$56*CM620 + (1-$AW$47:$AW$56)*CI620), N($AK$47:$AK$56&gt;$AI620))
) / 1000</f>
        <v>0</v>
      </c>
      <c r="CO620" s="237" cm="1">
        <f t="array" ref="CO620">$BC620 * IF($AD620&lt;=2,
SUMPRODUCT(INDEX($AL$23:$AN$61,,$AE620), INDEX($AO$23:$AU$61,,$AD620), 1 / ($AV$23:$AV$61*CM620), N($AK$23:$AK$61&gt;$AI620)),
SUMPRODUCT(INDEX($AL$23:$AN$46,,$AE620), INDEX($AO$23:$AU$46,,$AD620), 1 / ($AW$23:$AW$46*CM620), N($AK$23:$AK$46&gt;$AI620))
) / 1000</f>
        <v>0</v>
      </c>
      <c r="CP620" s="232">
        <f t="shared" si="626"/>
        <v>0</v>
      </c>
      <c r="CQ620" s="240"/>
    </row>
    <row r="621" spans="1:95" s="76" customFormat="1" ht="14.25" customHeight="1" x14ac:dyDescent="0.2">
      <c r="A621" s="233" t="b">
        <f t="shared" si="630"/>
        <v>0</v>
      </c>
      <c r="B621" s="246">
        <v>599</v>
      </c>
      <c r="C621" s="259"/>
      <c r="D621" s="259"/>
      <c r="E621" s="247"/>
      <c r="F621" s="248" t="str">
        <f>IF(ISBLANK(E621), "", VLOOKUP(E621, Z!$A$2:$C$4127, 3, FALSE))</f>
        <v/>
      </c>
      <c r="G621" s="249"/>
      <c r="H621" s="249"/>
      <c r="I621" s="250"/>
      <c r="J621" s="251"/>
      <c r="K621" s="260"/>
      <c r="L621" s="261"/>
      <c r="M621" s="253" t="str" cm="1">
        <f t="array" ref="M621">IF($K621&gt;0, INDEX(Clean,1+AC621,$C$1), "")</f>
        <v/>
      </c>
      <c r="N621" s="252"/>
      <c r="O621" s="260"/>
      <c r="P621" s="261"/>
      <c r="Q621" s="254">
        <f t="shared" si="602"/>
        <v>0</v>
      </c>
      <c r="R621" s="253" t="str" cm="1">
        <f t="array" ref="R621">IF($K621&gt;0, INDEX(Clean,1+AH621,$C$1), "")</f>
        <v/>
      </c>
      <c r="S621" s="252"/>
      <c r="T621" s="260"/>
      <c r="U621" s="261"/>
      <c r="V621" s="254">
        <f t="shared" si="603"/>
        <v>0</v>
      </c>
      <c r="W621" s="262"/>
      <c r="X621" s="259"/>
      <c r="Y621" s="247"/>
      <c r="Z621" s="248" t="str">
        <f>IF(ISBLANK(Y621), "", VLOOKUP(Y621, Z!$A$2:$C$4127, 3, FALSE))</f>
        <v/>
      </c>
      <c r="AA621" s="263"/>
      <c r="AB621" s="255">
        <f t="shared" si="604"/>
        <v>0</v>
      </c>
      <c r="AC621" s="240"/>
      <c r="AD621" s="231">
        <f t="shared" si="627"/>
        <v>1</v>
      </c>
      <c r="AE621" s="231">
        <f t="shared" si="628"/>
        <v>1</v>
      </c>
      <c r="AF621" s="231">
        <f t="shared" si="629"/>
        <v>0</v>
      </c>
      <c r="AG621" s="231">
        <v>0</v>
      </c>
      <c r="AH621" s="231">
        <v>0</v>
      </c>
      <c r="AI621" s="231">
        <f t="shared" si="605"/>
        <v>-100</v>
      </c>
      <c r="AJ621" s="240"/>
      <c r="AK621" s="256"/>
      <c r="AL621" s="256"/>
      <c r="AM621" s="257"/>
      <c r="AN621" s="257"/>
      <c r="AO621" s="257"/>
      <c r="AP621" s="257"/>
      <c r="AQ621" s="257"/>
      <c r="AR621" s="257"/>
      <c r="AS621" s="257"/>
      <c r="AT621" s="257"/>
      <c r="AU621" s="257"/>
      <c r="AV621" s="257"/>
      <c r="AW621" s="257"/>
      <c r="AX621" s="240"/>
      <c r="AY621" s="231" cm="1">
        <f t="array" ref="AY621">INDEX(Use, $AD621, 4)</f>
        <v>7</v>
      </c>
      <c r="AZ621" s="231">
        <f t="shared" si="606"/>
        <v>32</v>
      </c>
      <c r="BA621" s="231">
        <f t="shared" si="631"/>
        <v>13</v>
      </c>
      <c r="BB621" s="231">
        <f t="shared" si="632"/>
        <v>0</v>
      </c>
      <c r="BC621" s="236" cm="1">
        <f t="array" ref="BC621">K621/IF($L621&gt;0, INDEX($AO$23:$AU$77, $L621+20, $AD621), 1)</f>
        <v>0</v>
      </c>
      <c r="BD621" s="232">
        <f t="shared" si="607"/>
        <v>0</v>
      </c>
      <c r="BE621" s="231">
        <v>35</v>
      </c>
      <c r="BF621" s="232">
        <f t="shared" si="608"/>
        <v>48</v>
      </c>
      <c r="BG621" s="237">
        <f t="shared" si="609"/>
        <v>3.0748170731707316</v>
      </c>
      <c r="BH621" s="237" cm="1">
        <f t="array" ref="BH621">$BC621 * SUMPRODUCT(INDEX($AL$77:$AN$82,,$AE621),INDEX($AO$77:$AU$82,,$AD621), N($AK$77:$AK$82&gt;$AI621)) / BG621 / 1000</f>
        <v>0</v>
      </c>
      <c r="BI621" s="234">
        <f t="shared" si="633"/>
        <v>30</v>
      </c>
      <c r="BJ621" s="232">
        <f t="shared" si="610"/>
        <v>43</v>
      </c>
      <c r="BK621" s="237">
        <f t="shared" si="611"/>
        <v>3.5018750000000001</v>
      </c>
      <c r="BL621" s="237" cm="1">
        <f t="array" ref="BL621">$BC621 * IF($AD621&lt;=2,
SUMPRODUCT(INDEX($AL$72:$AN$76,,$AE621), INDEX($AO$72:$AU$76,,$AD621), 1 / ($AV$72:$AV$76*BK621 + (1-$AV$72:$AV$76)*BG621), N($AK$72:$AK$76&gt;$AI621)),
SUMPRODUCT(INDEX($AL$67:$AN$76,,$AE621), INDEX($AO$67:$AU$76,,$AD621), 1 / ($AW$67:$AW$76*BK621 + (1-$AW$67:$AW$76)*BG621), N($AK$67:$AK$76&gt;$AI621))
) / 1000</f>
        <v>0</v>
      </c>
      <c r="BM621" s="234">
        <f t="shared" si="634"/>
        <v>25</v>
      </c>
      <c r="BN621" s="232">
        <f t="shared" si="612"/>
        <v>38</v>
      </c>
      <c r="BO621" s="237">
        <f t="shared" si="613"/>
        <v>4.0666935483870965</v>
      </c>
      <c r="BP621" s="237" cm="1">
        <f t="array" ref="BP621">$BC621 * IF($AD621&lt;=2,
SUMPRODUCT(INDEX($AL$67:$AN$71,,$AE621), INDEX($AO$67:$AU$71,,$AD621), 1 / ($AV$67:$AV$71*BO621 + (1-$AV$67:$AV$71)*BK621), N($AK$67:$AK$71&gt;$AI621)),
SUMPRODUCT(INDEX($AL$57:$AN$66,,$AE621), INDEX($AO$57:$AU$66,,$AD621), 1 / ($AW$57:$AW$66*BO621 + (1-$AW$57:$AW$66)*BK621), N($AK$57:$AK$66&gt;$AI621))
) / 1000</f>
        <v>0</v>
      </c>
      <c r="BQ621" s="234">
        <f t="shared" si="635"/>
        <v>20</v>
      </c>
      <c r="BR621" s="232">
        <f t="shared" si="614"/>
        <v>33</v>
      </c>
      <c r="BS621" s="237">
        <f t="shared" si="615"/>
        <v>4.8487499999999999</v>
      </c>
      <c r="BT621" s="237" cm="1">
        <f t="array" ref="BT621">$BC621 * IF($AD621&lt;=2,
SUMPRODUCT(INDEX($AL$62:$AN$66,,$AE621), INDEX($AO$62:$AU$66,,$AD621), 1 / ($AV$62:$AV$66*BS621 + (1-$AV$62:$AV$66)*BO621), N($AK$62:$AK$66&gt;$AI621)),
SUMPRODUCT(INDEX($AL$47:$AN$56,,$AE621), INDEX($AO$47:$AU$56,,$AD621), 1 / ($AW$47:$AW$56*BS621 + (1-$AW$47:$AW$56)*BO621), N($AK$47:$AK$56&gt;$AI621))
) / 1000</f>
        <v>0</v>
      </c>
      <c r="BU621" s="237" cm="1">
        <f t="array" ref="BU621">$BC621 * IF($AD621&lt;=2,
SUMPRODUCT(INDEX($AL$23:$AN$61,,$AE621), INDEX($AO$23:$AU$61,,$AD621), 1 / ($AV$23:$AV$61*BS621), N($AK$23:$AK$61&gt;$AI621)),
SUMPRODUCT(INDEX($AL$23:$AN$46,,$AE621), INDEX($AO$23:$AU$46,,$AD621), 1 / ($AW$23:$AW$46*BS621), N($AK$23:$AK$46&gt;$AI621))
) / 1000</f>
        <v>0</v>
      </c>
      <c r="BV621" s="232">
        <f t="shared" si="616"/>
        <v>0</v>
      </c>
      <c r="BW621" s="240"/>
      <c r="BX621" s="232">
        <f t="shared" si="617"/>
        <v>0</v>
      </c>
      <c r="BY621" s="231">
        <v>35</v>
      </c>
      <c r="BZ621" s="232">
        <f t="shared" si="618"/>
        <v>48</v>
      </c>
      <c r="CA621" s="237">
        <f t="shared" si="619"/>
        <v>3.0748170731707316</v>
      </c>
      <c r="CB621" s="237" cm="1">
        <f t="array" ref="CB621">$BC621 * SUMPRODUCT(INDEX($AL$77:$AN$82,,$AE621),INDEX($AO$77:$AU$82,,$AD621), N($AK$77:$AK$82&gt;$AI621)) / CA621 / 1000</f>
        <v>0</v>
      </c>
      <c r="CC621" s="234">
        <f t="shared" si="636"/>
        <v>30</v>
      </c>
      <c r="CD621" s="232">
        <f t="shared" si="620"/>
        <v>43</v>
      </c>
      <c r="CE621" s="237">
        <f t="shared" si="621"/>
        <v>3.5018750000000001</v>
      </c>
      <c r="CF621" s="237" cm="1">
        <f t="array" ref="CF621">$BC621 * IF($AD621&lt;=2,
SUMPRODUCT(INDEX($AL$72:$AN$76,,$AE621), INDEX($AO$72:$AU$76,,$AD621), 1 / ($AV$72:$AV$76*CE621 + (1-$AV$72:$AV$76)*CA621), N($AK$72:$AK$76&gt;$AI621)),
SUMPRODUCT(INDEX($AL$67:$AN$76,,$AE621), INDEX($AO$67:$AU$76,,$AD621), 1 / ($AW$67:$AW$76*CE621 + (1-$AW$67:$AW$76)*CA621), N($AK$67:$AK$76&gt;$AI621))
) / 1000</f>
        <v>0</v>
      </c>
      <c r="CG621" s="234">
        <f t="shared" si="637"/>
        <v>25</v>
      </c>
      <c r="CH621" s="232">
        <f t="shared" si="622"/>
        <v>38</v>
      </c>
      <c r="CI621" s="237">
        <f t="shared" si="623"/>
        <v>4.0666935483870965</v>
      </c>
      <c r="CJ621" s="237" cm="1">
        <f t="array" ref="CJ621">$BC621 * IF($AD621&lt;=2,
SUMPRODUCT(INDEX($AL$67:$AN$71,,$AE621), INDEX($AO$67:$AU$71,,$AD621), 1 / ($AV$67:$AV$71*CI621 + (1-$AV$67:$AV$71)*CE621), N($AK$67:$AK$71&gt;$AI621)),
SUMPRODUCT(INDEX($AL$57:$AN$66,,$AE621), INDEX($AO$57:$AU$66,,$AD621), 1 / ($AW$57:$AW$66*CI621 + (1-$AW$57:$AW$66)*CE621), N($AK$57:$AK$66&gt;$AI621))
) / 1000</f>
        <v>0</v>
      </c>
      <c r="CK621" s="234">
        <f t="shared" si="638"/>
        <v>20</v>
      </c>
      <c r="CL621" s="232">
        <f t="shared" si="624"/>
        <v>33</v>
      </c>
      <c r="CM621" s="237">
        <f t="shared" si="625"/>
        <v>4.8487499999999999</v>
      </c>
      <c r="CN621" s="237" cm="1">
        <f t="array" ref="CN621">$BC621 * IF($AD621&lt;=2,
SUMPRODUCT(INDEX($AL$62:$AN$66,,$AE621), INDEX($AO$62:$AU$66,,$AD621), 1 / ($AV$62:$AV$66*CM621 + (1-$AV$62:$AV$66)*CI621), N($AK$62:$AK$66&gt;$AI621)),
SUMPRODUCT(INDEX($AL$47:$AN$56,,$AE621), INDEX($AO$47:$AU$56,,$AD621), 1 / ($AW$47:$AW$56*CM621 + (1-$AW$47:$AW$56)*CI621), N($AK$47:$AK$56&gt;$AI621))
) / 1000</f>
        <v>0</v>
      </c>
      <c r="CO621" s="237" cm="1">
        <f t="array" ref="CO621">$BC621 * IF($AD621&lt;=2,
SUMPRODUCT(INDEX($AL$23:$AN$61,,$AE621), INDEX($AO$23:$AU$61,,$AD621), 1 / ($AV$23:$AV$61*CM621), N($AK$23:$AK$61&gt;$AI621)),
SUMPRODUCT(INDEX($AL$23:$AN$46,,$AE621), INDEX($AO$23:$AU$46,,$AD621), 1 / ($AW$23:$AW$46*CM621), N($AK$23:$AK$46&gt;$AI621))
) / 1000</f>
        <v>0</v>
      </c>
      <c r="CP621" s="232">
        <f t="shared" si="626"/>
        <v>0</v>
      </c>
      <c r="CQ621" s="240"/>
    </row>
    <row r="622" spans="1:95" s="76" customFormat="1" ht="14.25" customHeight="1" x14ac:dyDescent="0.2">
      <c r="A622" s="233" t="b">
        <f t="shared" si="630"/>
        <v>0</v>
      </c>
      <c r="B622" s="246">
        <v>600</v>
      </c>
      <c r="C622" s="259"/>
      <c r="D622" s="259"/>
      <c r="E622" s="247"/>
      <c r="F622" s="248" t="str">
        <f>IF(ISBLANK(E622), "", VLOOKUP(E622, Z!$A$2:$C$4127, 3, FALSE))</f>
        <v/>
      </c>
      <c r="G622" s="249"/>
      <c r="H622" s="249"/>
      <c r="I622" s="250"/>
      <c r="J622" s="251"/>
      <c r="K622" s="260"/>
      <c r="L622" s="261"/>
      <c r="M622" s="253" t="str" cm="1">
        <f t="array" ref="M622">IF($K622&gt;0, INDEX(Clean,1+AC622,$C$1), "")</f>
        <v/>
      </c>
      <c r="N622" s="252"/>
      <c r="O622" s="260"/>
      <c r="P622" s="261"/>
      <c r="Q622" s="254">
        <f t="shared" si="602"/>
        <v>0</v>
      </c>
      <c r="R622" s="253" t="str" cm="1">
        <f t="array" ref="R622">IF($K622&gt;0, INDEX(Clean,1+AH622,$C$1), "")</f>
        <v/>
      </c>
      <c r="S622" s="252"/>
      <c r="T622" s="260"/>
      <c r="U622" s="261"/>
      <c r="V622" s="254">
        <f t="shared" si="603"/>
        <v>0</v>
      </c>
      <c r="W622" s="262"/>
      <c r="X622" s="259"/>
      <c r="Y622" s="247"/>
      <c r="Z622" s="248" t="str">
        <f>IF(ISBLANK(Y622), "", VLOOKUP(Y622, Z!$A$2:$C$4127, 3, FALSE))</f>
        <v/>
      </c>
      <c r="AA622" s="263"/>
      <c r="AB622" s="255">
        <f t="shared" si="604"/>
        <v>0</v>
      </c>
      <c r="AC622" s="240"/>
      <c r="AD622" s="231">
        <f t="shared" si="627"/>
        <v>1</v>
      </c>
      <c r="AE622" s="231">
        <f t="shared" si="628"/>
        <v>1</v>
      </c>
      <c r="AF622" s="231">
        <f t="shared" si="629"/>
        <v>0</v>
      </c>
      <c r="AG622" s="231">
        <v>0</v>
      </c>
      <c r="AH622" s="231">
        <v>0</v>
      </c>
      <c r="AI622" s="231">
        <f t="shared" si="605"/>
        <v>-100</v>
      </c>
      <c r="AJ622" s="240"/>
      <c r="AK622" s="256"/>
      <c r="AL622" s="256"/>
      <c r="AM622" s="257"/>
      <c r="AN622" s="257"/>
      <c r="AO622" s="257"/>
      <c r="AP622" s="257"/>
      <c r="AQ622" s="257"/>
      <c r="AR622" s="257"/>
      <c r="AS622" s="257"/>
      <c r="AT622" s="257"/>
      <c r="AU622" s="257"/>
      <c r="AV622" s="257"/>
      <c r="AW622" s="257"/>
      <c r="AX622" s="240"/>
      <c r="AY622" s="231" cm="1">
        <f t="array" ref="AY622">INDEX(Use, $AD622, 4)</f>
        <v>7</v>
      </c>
      <c r="AZ622" s="231">
        <f t="shared" si="606"/>
        <v>32</v>
      </c>
      <c r="BA622" s="231">
        <f t="shared" si="631"/>
        <v>13</v>
      </c>
      <c r="BB622" s="231">
        <f t="shared" si="632"/>
        <v>0</v>
      </c>
      <c r="BC622" s="236" cm="1">
        <f t="array" ref="BC622">K622/IF($L622&gt;0, INDEX($AO$23:$AU$77, $L622+20, $AD622), 1)</f>
        <v>0</v>
      </c>
      <c r="BD622" s="232">
        <f t="shared" si="607"/>
        <v>0</v>
      </c>
      <c r="BE622" s="231">
        <v>35</v>
      </c>
      <c r="BF622" s="232">
        <f t="shared" si="608"/>
        <v>48</v>
      </c>
      <c r="BG622" s="237">
        <f t="shared" si="609"/>
        <v>3.0748170731707316</v>
      </c>
      <c r="BH622" s="237" cm="1">
        <f t="array" ref="BH622">$BC622 * SUMPRODUCT(INDEX($AL$77:$AN$82,,$AE622),INDEX($AO$77:$AU$82,,$AD622), N($AK$77:$AK$82&gt;$AI622)) / BG622 / 1000</f>
        <v>0</v>
      </c>
      <c r="BI622" s="234">
        <f t="shared" si="633"/>
        <v>30</v>
      </c>
      <c r="BJ622" s="232">
        <f t="shared" si="610"/>
        <v>43</v>
      </c>
      <c r="BK622" s="237">
        <f t="shared" si="611"/>
        <v>3.5018750000000001</v>
      </c>
      <c r="BL622" s="237" cm="1">
        <f t="array" ref="BL622">$BC622 * IF($AD622&lt;=2,
SUMPRODUCT(INDEX($AL$72:$AN$76,,$AE622), INDEX($AO$72:$AU$76,,$AD622), 1 / ($AV$72:$AV$76*BK622 + (1-$AV$72:$AV$76)*BG622), N($AK$72:$AK$76&gt;$AI622)),
SUMPRODUCT(INDEX($AL$67:$AN$76,,$AE622), INDEX($AO$67:$AU$76,,$AD622), 1 / ($AW$67:$AW$76*BK622 + (1-$AW$67:$AW$76)*BG622), N($AK$67:$AK$76&gt;$AI622))
) / 1000</f>
        <v>0</v>
      </c>
      <c r="BM622" s="234">
        <f t="shared" si="634"/>
        <v>25</v>
      </c>
      <c r="BN622" s="232">
        <f t="shared" si="612"/>
        <v>38</v>
      </c>
      <c r="BO622" s="237">
        <f t="shared" si="613"/>
        <v>4.0666935483870965</v>
      </c>
      <c r="BP622" s="237" cm="1">
        <f t="array" ref="BP622">$BC622 * IF($AD622&lt;=2,
SUMPRODUCT(INDEX($AL$67:$AN$71,,$AE622), INDEX($AO$67:$AU$71,,$AD622), 1 / ($AV$67:$AV$71*BO622 + (1-$AV$67:$AV$71)*BK622), N($AK$67:$AK$71&gt;$AI622)),
SUMPRODUCT(INDEX($AL$57:$AN$66,,$AE622), INDEX($AO$57:$AU$66,,$AD622), 1 / ($AW$57:$AW$66*BO622 + (1-$AW$57:$AW$66)*BK622), N($AK$57:$AK$66&gt;$AI622))
) / 1000</f>
        <v>0</v>
      </c>
      <c r="BQ622" s="234">
        <f t="shared" si="635"/>
        <v>20</v>
      </c>
      <c r="BR622" s="232">
        <f t="shared" si="614"/>
        <v>33</v>
      </c>
      <c r="BS622" s="237">
        <f t="shared" si="615"/>
        <v>4.8487499999999999</v>
      </c>
      <c r="BT622" s="237" cm="1">
        <f t="array" ref="BT622">$BC622 * IF($AD622&lt;=2,
SUMPRODUCT(INDEX($AL$62:$AN$66,,$AE622), INDEX($AO$62:$AU$66,,$AD622), 1 / ($AV$62:$AV$66*BS622 + (1-$AV$62:$AV$66)*BO622), N($AK$62:$AK$66&gt;$AI622)),
SUMPRODUCT(INDEX($AL$47:$AN$56,,$AE622), INDEX($AO$47:$AU$56,,$AD622), 1 / ($AW$47:$AW$56*BS622 + (1-$AW$47:$AW$56)*BO622), N($AK$47:$AK$56&gt;$AI622))
) / 1000</f>
        <v>0</v>
      </c>
      <c r="BU622" s="237" cm="1">
        <f t="array" ref="BU622">$BC622 * IF($AD622&lt;=2,
SUMPRODUCT(INDEX($AL$23:$AN$61,,$AE622), INDEX($AO$23:$AU$61,,$AD622), 1 / ($AV$23:$AV$61*BS622), N($AK$23:$AK$61&gt;$AI622)),
SUMPRODUCT(INDEX($AL$23:$AN$46,,$AE622), INDEX($AO$23:$AU$46,,$AD622), 1 / ($AW$23:$AW$46*BS622), N($AK$23:$AK$46&gt;$AI622))
) / 1000</f>
        <v>0</v>
      </c>
      <c r="BV622" s="232">
        <f t="shared" si="616"/>
        <v>0</v>
      </c>
      <c r="BW622" s="240"/>
      <c r="BX622" s="232">
        <f t="shared" si="617"/>
        <v>0</v>
      </c>
      <c r="BY622" s="231">
        <v>35</v>
      </c>
      <c r="BZ622" s="232">
        <f t="shared" si="618"/>
        <v>48</v>
      </c>
      <c r="CA622" s="237">
        <f t="shared" si="619"/>
        <v>3.0748170731707316</v>
      </c>
      <c r="CB622" s="237" cm="1">
        <f t="array" ref="CB622">$BC622 * SUMPRODUCT(INDEX($AL$77:$AN$82,,$AE622),INDEX($AO$77:$AU$82,,$AD622), N($AK$77:$AK$82&gt;$AI622)) / CA622 / 1000</f>
        <v>0</v>
      </c>
      <c r="CC622" s="234">
        <f t="shared" si="636"/>
        <v>30</v>
      </c>
      <c r="CD622" s="232">
        <f t="shared" si="620"/>
        <v>43</v>
      </c>
      <c r="CE622" s="237">
        <f t="shared" si="621"/>
        <v>3.5018750000000001</v>
      </c>
      <c r="CF622" s="237" cm="1">
        <f t="array" ref="CF622">$BC622 * IF($AD622&lt;=2,
SUMPRODUCT(INDEX($AL$72:$AN$76,,$AE622), INDEX($AO$72:$AU$76,,$AD622), 1 / ($AV$72:$AV$76*CE622 + (1-$AV$72:$AV$76)*CA622), N($AK$72:$AK$76&gt;$AI622)),
SUMPRODUCT(INDEX($AL$67:$AN$76,,$AE622), INDEX($AO$67:$AU$76,,$AD622), 1 / ($AW$67:$AW$76*CE622 + (1-$AW$67:$AW$76)*CA622), N($AK$67:$AK$76&gt;$AI622))
) / 1000</f>
        <v>0</v>
      </c>
      <c r="CG622" s="234">
        <f t="shared" si="637"/>
        <v>25</v>
      </c>
      <c r="CH622" s="232">
        <f t="shared" si="622"/>
        <v>38</v>
      </c>
      <c r="CI622" s="237">
        <f t="shared" si="623"/>
        <v>4.0666935483870965</v>
      </c>
      <c r="CJ622" s="237" cm="1">
        <f t="array" ref="CJ622">$BC622 * IF($AD622&lt;=2,
SUMPRODUCT(INDEX($AL$67:$AN$71,,$AE622), INDEX($AO$67:$AU$71,,$AD622), 1 / ($AV$67:$AV$71*CI622 + (1-$AV$67:$AV$71)*CE622), N($AK$67:$AK$71&gt;$AI622)),
SUMPRODUCT(INDEX($AL$57:$AN$66,,$AE622), INDEX($AO$57:$AU$66,,$AD622), 1 / ($AW$57:$AW$66*CI622 + (1-$AW$57:$AW$66)*CE622), N($AK$57:$AK$66&gt;$AI622))
) / 1000</f>
        <v>0</v>
      </c>
      <c r="CK622" s="234">
        <f t="shared" si="638"/>
        <v>20</v>
      </c>
      <c r="CL622" s="232">
        <f t="shared" si="624"/>
        <v>33</v>
      </c>
      <c r="CM622" s="237">
        <f t="shared" si="625"/>
        <v>4.8487499999999999</v>
      </c>
      <c r="CN622" s="237" cm="1">
        <f t="array" ref="CN622">$BC622 * IF($AD622&lt;=2,
SUMPRODUCT(INDEX($AL$62:$AN$66,,$AE622), INDEX($AO$62:$AU$66,,$AD622), 1 / ($AV$62:$AV$66*CM622 + (1-$AV$62:$AV$66)*CI622), N($AK$62:$AK$66&gt;$AI622)),
SUMPRODUCT(INDEX($AL$47:$AN$56,,$AE622), INDEX($AO$47:$AU$56,,$AD622), 1 / ($AW$47:$AW$56*CM622 + (1-$AW$47:$AW$56)*CI622), N($AK$47:$AK$56&gt;$AI622))
) / 1000</f>
        <v>0</v>
      </c>
      <c r="CO622" s="237" cm="1">
        <f t="array" ref="CO622">$BC622 * IF($AD622&lt;=2,
SUMPRODUCT(INDEX($AL$23:$AN$61,,$AE622), INDEX($AO$23:$AU$61,,$AD622), 1 / ($AV$23:$AV$61*CM622), N($AK$23:$AK$61&gt;$AI622)),
SUMPRODUCT(INDEX($AL$23:$AN$46,,$AE622), INDEX($AO$23:$AU$46,,$AD622), 1 / ($AW$23:$AW$46*CM622), N($AK$23:$AK$46&gt;$AI622))
) / 1000</f>
        <v>0</v>
      </c>
      <c r="CP622" s="232">
        <f t="shared" si="626"/>
        <v>0</v>
      </c>
      <c r="CQ622" s="240"/>
    </row>
    <row r="623" spans="1:95" s="76" customFormat="1" ht="14.25" customHeight="1" x14ac:dyDescent="0.2">
      <c r="A623" s="233" t="b">
        <f t="shared" si="630"/>
        <v>0</v>
      </c>
      <c r="B623" s="246">
        <v>601</v>
      </c>
      <c r="C623" s="259"/>
      <c r="D623" s="259"/>
      <c r="E623" s="247"/>
      <c r="F623" s="248" t="str">
        <f>IF(ISBLANK(E623), "", VLOOKUP(E623, Z!$A$2:$C$4127, 3, FALSE))</f>
        <v/>
      </c>
      <c r="G623" s="249"/>
      <c r="H623" s="249"/>
      <c r="I623" s="250"/>
      <c r="J623" s="251"/>
      <c r="K623" s="260"/>
      <c r="L623" s="261"/>
      <c r="M623" s="253" t="str" cm="1">
        <f t="array" ref="M623">IF($K623&gt;0, INDEX(Clean,1+AC623,$C$1), "")</f>
        <v/>
      </c>
      <c r="N623" s="252"/>
      <c r="O623" s="260"/>
      <c r="P623" s="261"/>
      <c r="Q623" s="254">
        <f t="shared" si="602"/>
        <v>0</v>
      </c>
      <c r="R623" s="253" t="str" cm="1">
        <f t="array" ref="R623">IF($K623&gt;0, INDEX(Clean,1+AH623,$C$1), "")</f>
        <v/>
      </c>
      <c r="S623" s="252"/>
      <c r="T623" s="260"/>
      <c r="U623" s="261"/>
      <c r="V623" s="254">
        <f t="shared" si="603"/>
        <v>0</v>
      </c>
      <c r="W623" s="262"/>
      <c r="X623" s="259"/>
      <c r="Y623" s="247"/>
      <c r="Z623" s="248" t="str">
        <f>IF(ISBLANK(Y623), "", VLOOKUP(Y623, Z!$A$2:$C$4127, 3, FALSE))</f>
        <v/>
      </c>
      <c r="AA623" s="263"/>
      <c r="AB623" s="255">
        <f t="shared" si="604"/>
        <v>0</v>
      </c>
      <c r="AC623" s="240"/>
      <c r="AD623" s="231">
        <f t="shared" si="627"/>
        <v>1</v>
      </c>
      <c r="AE623" s="231">
        <f t="shared" si="628"/>
        <v>1</v>
      </c>
      <c r="AF623" s="231">
        <f t="shared" si="629"/>
        <v>0</v>
      </c>
      <c r="AG623" s="231">
        <v>0</v>
      </c>
      <c r="AH623" s="231">
        <v>0</v>
      </c>
      <c r="AI623" s="231">
        <f t="shared" si="605"/>
        <v>-100</v>
      </c>
      <c r="AJ623" s="240"/>
      <c r="AK623" s="256"/>
      <c r="AL623" s="256"/>
      <c r="AM623" s="257"/>
      <c r="AN623" s="257"/>
      <c r="AO623" s="257"/>
      <c r="AP623" s="257"/>
      <c r="AQ623" s="257"/>
      <c r="AR623" s="257"/>
      <c r="AS623" s="257"/>
      <c r="AT623" s="257"/>
      <c r="AU623" s="257"/>
      <c r="AV623" s="257"/>
      <c r="AW623" s="257"/>
      <c r="AX623" s="240"/>
      <c r="AY623" s="231" cm="1">
        <f t="array" ref="AY623">INDEX(Use, $AD623, 4)</f>
        <v>7</v>
      </c>
      <c r="AZ623" s="231">
        <f t="shared" si="606"/>
        <v>32</v>
      </c>
      <c r="BA623" s="231">
        <f t="shared" si="631"/>
        <v>13</v>
      </c>
      <c r="BB623" s="231">
        <f t="shared" si="632"/>
        <v>0</v>
      </c>
      <c r="BC623" s="236" cm="1">
        <f t="array" ref="BC623">K623/IF($L623&gt;0, INDEX($AO$23:$AU$77, $L623+20, $AD623), 1)</f>
        <v>0</v>
      </c>
      <c r="BD623" s="232">
        <f t="shared" si="607"/>
        <v>0</v>
      </c>
      <c r="BE623" s="231">
        <v>35</v>
      </c>
      <c r="BF623" s="232">
        <f t="shared" si="608"/>
        <v>48</v>
      </c>
      <c r="BG623" s="237">
        <f t="shared" si="609"/>
        <v>3.0748170731707316</v>
      </c>
      <c r="BH623" s="237" cm="1">
        <f t="array" ref="BH623">$BC623 * SUMPRODUCT(INDEX($AL$77:$AN$82,,$AE623),INDEX($AO$77:$AU$82,,$AD623), N($AK$77:$AK$82&gt;$AI623)) / BG623 / 1000</f>
        <v>0</v>
      </c>
      <c r="BI623" s="234">
        <f t="shared" si="633"/>
        <v>30</v>
      </c>
      <c r="BJ623" s="232">
        <f t="shared" si="610"/>
        <v>43</v>
      </c>
      <c r="BK623" s="237">
        <f t="shared" si="611"/>
        <v>3.5018750000000001</v>
      </c>
      <c r="BL623" s="237" cm="1">
        <f t="array" ref="BL623">$BC623 * IF($AD623&lt;=2,
SUMPRODUCT(INDEX($AL$72:$AN$76,,$AE623), INDEX($AO$72:$AU$76,,$AD623), 1 / ($AV$72:$AV$76*BK623 + (1-$AV$72:$AV$76)*BG623), N($AK$72:$AK$76&gt;$AI623)),
SUMPRODUCT(INDEX($AL$67:$AN$76,,$AE623), INDEX($AO$67:$AU$76,,$AD623), 1 / ($AW$67:$AW$76*BK623 + (1-$AW$67:$AW$76)*BG623), N($AK$67:$AK$76&gt;$AI623))
) / 1000</f>
        <v>0</v>
      </c>
      <c r="BM623" s="234">
        <f t="shared" si="634"/>
        <v>25</v>
      </c>
      <c r="BN623" s="232">
        <f t="shared" si="612"/>
        <v>38</v>
      </c>
      <c r="BO623" s="237">
        <f t="shared" si="613"/>
        <v>4.0666935483870965</v>
      </c>
      <c r="BP623" s="237" cm="1">
        <f t="array" ref="BP623">$BC623 * IF($AD623&lt;=2,
SUMPRODUCT(INDEX($AL$67:$AN$71,,$AE623), INDEX($AO$67:$AU$71,,$AD623), 1 / ($AV$67:$AV$71*BO623 + (1-$AV$67:$AV$71)*BK623), N($AK$67:$AK$71&gt;$AI623)),
SUMPRODUCT(INDEX($AL$57:$AN$66,,$AE623), INDEX($AO$57:$AU$66,,$AD623), 1 / ($AW$57:$AW$66*BO623 + (1-$AW$57:$AW$66)*BK623), N($AK$57:$AK$66&gt;$AI623))
) / 1000</f>
        <v>0</v>
      </c>
      <c r="BQ623" s="234">
        <f t="shared" si="635"/>
        <v>20</v>
      </c>
      <c r="BR623" s="232">
        <f t="shared" si="614"/>
        <v>33</v>
      </c>
      <c r="BS623" s="237">
        <f t="shared" si="615"/>
        <v>4.8487499999999999</v>
      </c>
      <c r="BT623" s="237" cm="1">
        <f t="array" ref="BT623">$BC623 * IF($AD623&lt;=2,
SUMPRODUCT(INDEX($AL$62:$AN$66,,$AE623), INDEX($AO$62:$AU$66,,$AD623), 1 / ($AV$62:$AV$66*BS623 + (1-$AV$62:$AV$66)*BO623), N($AK$62:$AK$66&gt;$AI623)),
SUMPRODUCT(INDEX($AL$47:$AN$56,,$AE623), INDEX($AO$47:$AU$56,,$AD623), 1 / ($AW$47:$AW$56*BS623 + (1-$AW$47:$AW$56)*BO623), N($AK$47:$AK$56&gt;$AI623))
) / 1000</f>
        <v>0</v>
      </c>
      <c r="BU623" s="237" cm="1">
        <f t="array" ref="BU623">$BC623 * IF($AD623&lt;=2,
SUMPRODUCT(INDEX($AL$23:$AN$61,,$AE623), INDEX($AO$23:$AU$61,,$AD623), 1 / ($AV$23:$AV$61*BS623), N($AK$23:$AK$61&gt;$AI623)),
SUMPRODUCT(INDEX($AL$23:$AN$46,,$AE623), INDEX($AO$23:$AU$46,,$AD623), 1 / ($AW$23:$AW$46*BS623), N($AK$23:$AK$46&gt;$AI623))
) / 1000</f>
        <v>0</v>
      </c>
      <c r="BV623" s="232">
        <f t="shared" si="616"/>
        <v>0</v>
      </c>
      <c r="BW623" s="240"/>
      <c r="BX623" s="232">
        <f t="shared" si="617"/>
        <v>0</v>
      </c>
      <c r="BY623" s="231">
        <v>35</v>
      </c>
      <c r="BZ623" s="232">
        <f t="shared" si="618"/>
        <v>48</v>
      </c>
      <c r="CA623" s="237">
        <f t="shared" si="619"/>
        <v>3.0748170731707316</v>
      </c>
      <c r="CB623" s="237" cm="1">
        <f t="array" ref="CB623">$BC623 * SUMPRODUCT(INDEX($AL$77:$AN$82,,$AE623),INDEX($AO$77:$AU$82,,$AD623), N($AK$77:$AK$82&gt;$AI623)) / CA623 / 1000</f>
        <v>0</v>
      </c>
      <c r="CC623" s="234">
        <f t="shared" si="636"/>
        <v>30</v>
      </c>
      <c r="CD623" s="232">
        <f t="shared" si="620"/>
        <v>43</v>
      </c>
      <c r="CE623" s="237">
        <f t="shared" si="621"/>
        <v>3.5018750000000001</v>
      </c>
      <c r="CF623" s="237" cm="1">
        <f t="array" ref="CF623">$BC623 * IF($AD623&lt;=2,
SUMPRODUCT(INDEX($AL$72:$AN$76,,$AE623), INDEX($AO$72:$AU$76,,$AD623), 1 / ($AV$72:$AV$76*CE623 + (1-$AV$72:$AV$76)*CA623), N($AK$72:$AK$76&gt;$AI623)),
SUMPRODUCT(INDEX($AL$67:$AN$76,,$AE623), INDEX($AO$67:$AU$76,,$AD623), 1 / ($AW$67:$AW$76*CE623 + (1-$AW$67:$AW$76)*CA623), N($AK$67:$AK$76&gt;$AI623))
) / 1000</f>
        <v>0</v>
      </c>
      <c r="CG623" s="234">
        <f t="shared" si="637"/>
        <v>25</v>
      </c>
      <c r="CH623" s="232">
        <f t="shared" si="622"/>
        <v>38</v>
      </c>
      <c r="CI623" s="237">
        <f t="shared" si="623"/>
        <v>4.0666935483870965</v>
      </c>
      <c r="CJ623" s="237" cm="1">
        <f t="array" ref="CJ623">$BC623 * IF($AD623&lt;=2,
SUMPRODUCT(INDEX($AL$67:$AN$71,,$AE623), INDEX($AO$67:$AU$71,,$AD623), 1 / ($AV$67:$AV$71*CI623 + (1-$AV$67:$AV$71)*CE623), N($AK$67:$AK$71&gt;$AI623)),
SUMPRODUCT(INDEX($AL$57:$AN$66,,$AE623), INDEX($AO$57:$AU$66,,$AD623), 1 / ($AW$57:$AW$66*CI623 + (1-$AW$57:$AW$66)*CE623), N($AK$57:$AK$66&gt;$AI623))
) / 1000</f>
        <v>0</v>
      </c>
      <c r="CK623" s="234">
        <f t="shared" si="638"/>
        <v>20</v>
      </c>
      <c r="CL623" s="232">
        <f t="shared" si="624"/>
        <v>33</v>
      </c>
      <c r="CM623" s="237">
        <f t="shared" si="625"/>
        <v>4.8487499999999999</v>
      </c>
      <c r="CN623" s="237" cm="1">
        <f t="array" ref="CN623">$BC623 * IF($AD623&lt;=2,
SUMPRODUCT(INDEX($AL$62:$AN$66,,$AE623), INDEX($AO$62:$AU$66,,$AD623), 1 / ($AV$62:$AV$66*CM623 + (1-$AV$62:$AV$66)*CI623), N($AK$62:$AK$66&gt;$AI623)),
SUMPRODUCT(INDEX($AL$47:$AN$56,,$AE623), INDEX($AO$47:$AU$56,,$AD623), 1 / ($AW$47:$AW$56*CM623 + (1-$AW$47:$AW$56)*CI623), N($AK$47:$AK$56&gt;$AI623))
) / 1000</f>
        <v>0</v>
      </c>
      <c r="CO623" s="237" cm="1">
        <f t="array" ref="CO623">$BC623 * IF($AD623&lt;=2,
SUMPRODUCT(INDEX($AL$23:$AN$61,,$AE623), INDEX($AO$23:$AU$61,,$AD623), 1 / ($AV$23:$AV$61*CM623), N($AK$23:$AK$61&gt;$AI623)),
SUMPRODUCT(INDEX($AL$23:$AN$46,,$AE623), INDEX($AO$23:$AU$46,,$AD623), 1 / ($AW$23:$AW$46*CM623), N($AK$23:$AK$46&gt;$AI623))
) / 1000</f>
        <v>0</v>
      </c>
      <c r="CP623" s="232">
        <f t="shared" si="626"/>
        <v>0</v>
      </c>
      <c r="CQ623" s="240"/>
    </row>
    <row r="624" spans="1:95" s="76" customFormat="1" ht="14.25" customHeight="1" x14ac:dyDescent="0.2">
      <c r="A624" s="233" t="b">
        <f t="shared" si="630"/>
        <v>0</v>
      </c>
      <c r="B624" s="246">
        <v>602</v>
      </c>
      <c r="C624" s="259"/>
      <c r="D624" s="259"/>
      <c r="E624" s="247"/>
      <c r="F624" s="248" t="str">
        <f>IF(ISBLANK(E624), "", VLOOKUP(E624, Z!$A$2:$C$4127, 3, FALSE))</f>
        <v/>
      </c>
      <c r="G624" s="249"/>
      <c r="H624" s="249"/>
      <c r="I624" s="250"/>
      <c r="J624" s="251"/>
      <c r="K624" s="260"/>
      <c r="L624" s="261"/>
      <c r="M624" s="253" t="str" cm="1">
        <f t="array" ref="M624">IF($K624&gt;0, INDEX(Clean,1+AC624,$C$1), "")</f>
        <v/>
      </c>
      <c r="N624" s="252"/>
      <c r="O624" s="260"/>
      <c r="P624" s="261"/>
      <c r="Q624" s="254">
        <f t="shared" si="602"/>
        <v>0</v>
      </c>
      <c r="R624" s="253" t="str" cm="1">
        <f t="array" ref="R624">IF($K624&gt;0, INDEX(Clean,1+AH624,$C$1), "")</f>
        <v/>
      </c>
      <c r="S624" s="252"/>
      <c r="T624" s="260"/>
      <c r="U624" s="261"/>
      <c r="V624" s="254">
        <f t="shared" si="603"/>
        <v>0</v>
      </c>
      <c r="W624" s="262"/>
      <c r="X624" s="259"/>
      <c r="Y624" s="247"/>
      <c r="Z624" s="248" t="str">
        <f>IF(ISBLANK(Y624), "", VLOOKUP(Y624, Z!$A$2:$C$4127, 3, FALSE))</f>
        <v/>
      </c>
      <c r="AA624" s="263"/>
      <c r="AB624" s="255">
        <f t="shared" si="604"/>
        <v>0</v>
      </c>
      <c r="AC624" s="240"/>
      <c r="AD624" s="231">
        <f t="shared" si="627"/>
        <v>1</v>
      </c>
      <c r="AE624" s="231">
        <f t="shared" si="628"/>
        <v>1</v>
      </c>
      <c r="AF624" s="231">
        <f t="shared" si="629"/>
        <v>0</v>
      </c>
      <c r="AG624" s="231">
        <v>0</v>
      </c>
      <c r="AH624" s="231">
        <v>0</v>
      </c>
      <c r="AI624" s="231">
        <f t="shared" si="605"/>
        <v>-100</v>
      </c>
      <c r="AJ624" s="240"/>
      <c r="AK624" s="256"/>
      <c r="AL624" s="256"/>
      <c r="AM624" s="257"/>
      <c r="AN624" s="257"/>
      <c r="AO624" s="257"/>
      <c r="AP624" s="257"/>
      <c r="AQ624" s="257"/>
      <c r="AR624" s="257"/>
      <c r="AS624" s="257"/>
      <c r="AT624" s="257"/>
      <c r="AU624" s="257"/>
      <c r="AV624" s="257"/>
      <c r="AW624" s="257"/>
      <c r="AX624" s="240"/>
      <c r="AY624" s="231" cm="1">
        <f t="array" ref="AY624">INDEX(Use, $AD624, 4)</f>
        <v>7</v>
      </c>
      <c r="AZ624" s="231">
        <f t="shared" si="606"/>
        <v>32</v>
      </c>
      <c r="BA624" s="231">
        <f t="shared" si="631"/>
        <v>13</v>
      </c>
      <c r="BB624" s="231">
        <f t="shared" si="632"/>
        <v>0</v>
      </c>
      <c r="BC624" s="236" cm="1">
        <f t="array" ref="BC624">K624/IF($L624&gt;0, INDEX($AO$23:$AU$77, $L624+20, $AD624), 1)</f>
        <v>0</v>
      </c>
      <c r="BD624" s="232">
        <f t="shared" si="607"/>
        <v>0</v>
      </c>
      <c r="BE624" s="231">
        <v>35</v>
      </c>
      <c r="BF624" s="232">
        <f t="shared" si="608"/>
        <v>48</v>
      </c>
      <c r="BG624" s="237">
        <f t="shared" si="609"/>
        <v>3.0748170731707316</v>
      </c>
      <c r="BH624" s="237" cm="1">
        <f t="array" ref="BH624">$BC624 * SUMPRODUCT(INDEX($AL$77:$AN$82,,$AE624),INDEX($AO$77:$AU$82,,$AD624), N($AK$77:$AK$82&gt;$AI624)) / BG624 / 1000</f>
        <v>0</v>
      </c>
      <c r="BI624" s="234">
        <f t="shared" si="633"/>
        <v>30</v>
      </c>
      <c r="BJ624" s="232">
        <f t="shared" si="610"/>
        <v>43</v>
      </c>
      <c r="BK624" s="237">
        <f t="shared" si="611"/>
        <v>3.5018750000000001</v>
      </c>
      <c r="BL624" s="237" cm="1">
        <f t="array" ref="BL624">$BC624 * IF($AD624&lt;=2,
SUMPRODUCT(INDEX($AL$72:$AN$76,,$AE624), INDEX($AO$72:$AU$76,,$AD624), 1 / ($AV$72:$AV$76*BK624 + (1-$AV$72:$AV$76)*BG624), N($AK$72:$AK$76&gt;$AI624)),
SUMPRODUCT(INDEX($AL$67:$AN$76,,$AE624), INDEX($AO$67:$AU$76,,$AD624), 1 / ($AW$67:$AW$76*BK624 + (1-$AW$67:$AW$76)*BG624), N($AK$67:$AK$76&gt;$AI624))
) / 1000</f>
        <v>0</v>
      </c>
      <c r="BM624" s="234">
        <f t="shared" si="634"/>
        <v>25</v>
      </c>
      <c r="BN624" s="232">
        <f t="shared" si="612"/>
        <v>38</v>
      </c>
      <c r="BO624" s="237">
        <f t="shared" si="613"/>
        <v>4.0666935483870965</v>
      </c>
      <c r="BP624" s="237" cm="1">
        <f t="array" ref="BP624">$BC624 * IF($AD624&lt;=2,
SUMPRODUCT(INDEX($AL$67:$AN$71,,$AE624), INDEX($AO$67:$AU$71,,$AD624), 1 / ($AV$67:$AV$71*BO624 + (1-$AV$67:$AV$71)*BK624), N($AK$67:$AK$71&gt;$AI624)),
SUMPRODUCT(INDEX($AL$57:$AN$66,,$AE624), INDEX($AO$57:$AU$66,,$AD624), 1 / ($AW$57:$AW$66*BO624 + (1-$AW$57:$AW$66)*BK624), N($AK$57:$AK$66&gt;$AI624))
) / 1000</f>
        <v>0</v>
      </c>
      <c r="BQ624" s="234">
        <f t="shared" si="635"/>
        <v>20</v>
      </c>
      <c r="BR624" s="232">
        <f t="shared" si="614"/>
        <v>33</v>
      </c>
      <c r="BS624" s="237">
        <f t="shared" si="615"/>
        <v>4.8487499999999999</v>
      </c>
      <c r="BT624" s="237" cm="1">
        <f t="array" ref="BT624">$BC624 * IF($AD624&lt;=2,
SUMPRODUCT(INDEX($AL$62:$AN$66,,$AE624), INDEX($AO$62:$AU$66,,$AD624), 1 / ($AV$62:$AV$66*BS624 + (1-$AV$62:$AV$66)*BO624), N($AK$62:$AK$66&gt;$AI624)),
SUMPRODUCT(INDEX($AL$47:$AN$56,,$AE624), INDEX($AO$47:$AU$56,,$AD624), 1 / ($AW$47:$AW$56*BS624 + (1-$AW$47:$AW$56)*BO624), N($AK$47:$AK$56&gt;$AI624))
) / 1000</f>
        <v>0</v>
      </c>
      <c r="BU624" s="237" cm="1">
        <f t="array" ref="BU624">$BC624 * IF($AD624&lt;=2,
SUMPRODUCT(INDEX($AL$23:$AN$61,,$AE624), INDEX($AO$23:$AU$61,,$AD624), 1 / ($AV$23:$AV$61*BS624), N($AK$23:$AK$61&gt;$AI624)),
SUMPRODUCT(INDEX($AL$23:$AN$46,,$AE624), INDEX($AO$23:$AU$46,,$AD624), 1 / ($AW$23:$AW$46*BS624), N($AK$23:$AK$46&gt;$AI624))
) / 1000</f>
        <v>0</v>
      </c>
      <c r="BV624" s="232">
        <f t="shared" si="616"/>
        <v>0</v>
      </c>
      <c r="BW624" s="240"/>
      <c r="BX624" s="232">
        <f t="shared" si="617"/>
        <v>0</v>
      </c>
      <c r="BY624" s="231">
        <v>35</v>
      </c>
      <c r="BZ624" s="232">
        <f t="shared" si="618"/>
        <v>48</v>
      </c>
      <c r="CA624" s="237">
        <f t="shared" si="619"/>
        <v>3.0748170731707316</v>
      </c>
      <c r="CB624" s="237" cm="1">
        <f t="array" ref="CB624">$BC624 * SUMPRODUCT(INDEX($AL$77:$AN$82,,$AE624),INDEX($AO$77:$AU$82,,$AD624), N($AK$77:$AK$82&gt;$AI624)) / CA624 / 1000</f>
        <v>0</v>
      </c>
      <c r="CC624" s="234">
        <f t="shared" si="636"/>
        <v>30</v>
      </c>
      <c r="CD624" s="232">
        <f t="shared" si="620"/>
        <v>43</v>
      </c>
      <c r="CE624" s="237">
        <f t="shared" si="621"/>
        <v>3.5018750000000001</v>
      </c>
      <c r="CF624" s="237" cm="1">
        <f t="array" ref="CF624">$BC624 * IF($AD624&lt;=2,
SUMPRODUCT(INDEX($AL$72:$AN$76,,$AE624), INDEX($AO$72:$AU$76,,$AD624), 1 / ($AV$72:$AV$76*CE624 + (1-$AV$72:$AV$76)*CA624), N($AK$72:$AK$76&gt;$AI624)),
SUMPRODUCT(INDEX($AL$67:$AN$76,,$AE624), INDEX($AO$67:$AU$76,,$AD624), 1 / ($AW$67:$AW$76*CE624 + (1-$AW$67:$AW$76)*CA624), N($AK$67:$AK$76&gt;$AI624))
) / 1000</f>
        <v>0</v>
      </c>
      <c r="CG624" s="234">
        <f t="shared" si="637"/>
        <v>25</v>
      </c>
      <c r="CH624" s="232">
        <f t="shared" si="622"/>
        <v>38</v>
      </c>
      <c r="CI624" s="237">
        <f t="shared" si="623"/>
        <v>4.0666935483870965</v>
      </c>
      <c r="CJ624" s="237" cm="1">
        <f t="array" ref="CJ624">$BC624 * IF($AD624&lt;=2,
SUMPRODUCT(INDEX($AL$67:$AN$71,,$AE624), INDEX($AO$67:$AU$71,,$AD624), 1 / ($AV$67:$AV$71*CI624 + (1-$AV$67:$AV$71)*CE624), N($AK$67:$AK$71&gt;$AI624)),
SUMPRODUCT(INDEX($AL$57:$AN$66,,$AE624), INDEX($AO$57:$AU$66,,$AD624), 1 / ($AW$57:$AW$66*CI624 + (1-$AW$57:$AW$66)*CE624), N($AK$57:$AK$66&gt;$AI624))
) / 1000</f>
        <v>0</v>
      </c>
      <c r="CK624" s="234">
        <f t="shared" si="638"/>
        <v>20</v>
      </c>
      <c r="CL624" s="232">
        <f t="shared" si="624"/>
        <v>33</v>
      </c>
      <c r="CM624" s="237">
        <f t="shared" si="625"/>
        <v>4.8487499999999999</v>
      </c>
      <c r="CN624" s="237" cm="1">
        <f t="array" ref="CN624">$BC624 * IF($AD624&lt;=2,
SUMPRODUCT(INDEX($AL$62:$AN$66,,$AE624), INDEX($AO$62:$AU$66,,$AD624), 1 / ($AV$62:$AV$66*CM624 + (1-$AV$62:$AV$66)*CI624), N($AK$62:$AK$66&gt;$AI624)),
SUMPRODUCT(INDEX($AL$47:$AN$56,,$AE624), INDEX($AO$47:$AU$56,,$AD624), 1 / ($AW$47:$AW$56*CM624 + (1-$AW$47:$AW$56)*CI624), N($AK$47:$AK$56&gt;$AI624))
) / 1000</f>
        <v>0</v>
      </c>
      <c r="CO624" s="237" cm="1">
        <f t="array" ref="CO624">$BC624 * IF($AD624&lt;=2,
SUMPRODUCT(INDEX($AL$23:$AN$61,,$AE624), INDEX($AO$23:$AU$61,,$AD624), 1 / ($AV$23:$AV$61*CM624), N($AK$23:$AK$61&gt;$AI624)),
SUMPRODUCT(INDEX($AL$23:$AN$46,,$AE624), INDEX($AO$23:$AU$46,,$AD624), 1 / ($AW$23:$AW$46*CM624), N($AK$23:$AK$46&gt;$AI624))
) / 1000</f>
        <v>0</v>
      </c>
      <c r="CP624" s="232">
        <f t="shared" si="626"/>
        <v>0</v>
      </c>
      <c r="CQ624" s="240"/>
    </row>
    <row r="625" spans="1:95" s="76" customFormat="1" ht="14.25" customHeight="1" x14ac:dyDescent="0.2">
      <c r="A625" s="233" t="b">
        <f t="shared" si="630"/>
        <v>0</v>
      </c>
      <c r="B625" s="246">
        <v>603</v>
      </c>
      <c r="C625" s="259"/>
      <c r="D625" s="259"/>
      <c r="E625" s="247"/>
      <c r="F625" s="248" t="str">
        <f>IF(ISBLANK(E625), "", VLOOKUP(E625, Z!$A$2:$C$4127, 3, FALSE))</f>
        <v/>
      </c>
      <c r="G625" s="249"/>
      <c r="H625" s="249"/>
      <c r="I625" s="250"/>
      <c r="J625" s="251"/>
      <c r="K625" s="260"/>
      <c r="L625" s="261"/>
      <c r="M625" s="253" t="str" cm="1">
        <f t="array" ref="M625">IF($K625&gt;0, INDEX(Clean,1+AC625,$C$1), "")</f>
        <v/>
      </c>
      <c r="N625" s="252"/>
      <c r="O625" s="260"/>
      <c r="P625" s="261"/>
      <c r="Q625" s="254">
        <f t="shared" si="602"/>
        <v>0</v>
      </c>
      <c r="R625" s="253" t="str" cm="1">
        <f t="array" ref="R625">IF($K625&gt;0, INDEX(Clean,1+AH625,$C$1), "")</f>
        <v/>
      </c>
      <c r="S625" s="252"/>
      <c r="T625" s="260"/>
      <c r="U625" s="261"/>
      <c r="V625" s="254">
        <f t="shared" si="603"/>
        <v>0</v>
      </c>
      <c r="W625" s="262"/>
      <c r="X625" s="259"/>
      <c r="Y625" s="247"/>
      <c r="Z625" s="248" t="str">
        <f>IF(ISBLANK(Y625), "", VLOOKUP(Y625, Z!$A$2:$C$4127, 3, FALSE))</f>
        <v/>
      </c>
      <c r="AA625" s="263"/>
      <c r="AB625" s="255">
        <f t="shared" si="604"/>
        <v>0</v>
      </c>
      <c r="AC625" s="240"/>
      <c r="AD625" s="231">
        <f t="shared" si="627"/>
        <v>1</v>
      </c>
      <c r="AE625" s="231">
        <f t="shared" si="628"/>
        <v>1</v>
      </c>
      <c r="AF625" s="231">
        <f t="shared" si="629"/>
        <v>0</v>
      </c>
      <c r="AG625" s="231">
        <v>0</v>
      </c>
      <c r="AH625" s="231">
        <v>0</v>
      </c>
      <c r="AI625" s="231">
        <f t="shared" si="605"/>
        <v>-100</v>
      </c>
      <c r="AJ625" s="240"/>
      <c r="AK625" s="256"/>
      <c r="AL625" s="256"/>
      <c r="AM625" s="257"/>
      <c r="AN625" s="257"/>
      <c r="AO625" s="257"/>
      <c r="AP625" s="257"/>
      <c r="AQ625" s="257"/>
      <c r="AR625" s="257"/>
      <c r="AS625" s="257"/>
      <c r="AT625" s="257"/>
      <c r="AU625" s="257"/>
      <c r="AV625" s="257"/>
      <c r="AW625" s="257"/>
      <c r="AX625" s="240"/>
      <c r="AY625" s="231" cm="1">
        <f t="array" ref="AY625">INDEX(Use, $AD625, 4)</f>
        <v>7</v>
      </c>
      <c r="AZ625" s="231">
        <f t="shared" si="606"/>
        <v>32</v>
      </c>
      <c r="BA625" s="231">
        <f t="shared" si="631"/>
        <v>13</v>
      </c>
      <c r="BB625" s="231">
        <f t="shared" si="632"/>
        <v>0</v>
      </c>
      <c r="BC625" s="236" cm="1">
        <f t="array" ref="BC625">K625/IF($L625&gt;0, INDEX($AO$23:$AU$77, $L625+20, $AD625), 1)</f>
        <v>0</v>
      </c>
      <c r="BD625" s="232">
        <f t="shared" si="607"/>
        <v>0</v>
      </c>
      <c r="BE625" s="231">
        <v>35</v>
      </c>
      <c r="BF625" s="232">
        <f t="shared" si="608"/>
        <v>48</v>
      </c>
      <c r="BG625" s="237">
        <f t="shared" si="609"/>
        <v>3.0748170731707316</v>
      </c>
      <c r="BH625" s="237" cm="1">
        <f t="array" ref="BH625">$BC625 * SUMPRODUCT(INDEX($AL$77:$AN$82,,$AE625),INDEX($AO$77:$AU$82,,$AD625), N($AK$77:$AK$82&gt;$AI625)) / BG625 / 1000</f>
        <v>0</v>
      </c>
      <c r="BI625" s="234">
        <f t="shared" si="633"/>
        <v>30</v>
      </c>
      <c r="BJ625" s="232">
        <f t="shared" si="610"/>
        <v>43</v>
      </c>
      <c r="BK625" s="237">
        <f t="shared" si="611"/>
        <v>3.5018750000000001</v>
      </c>
      <c r="BL625" s="237" cm="1">
        <f t="array" ref="BL625">$BC625 * IF($AD625&lt;=2,
SUMPRODUCT(INDEX($AL$72:$AN$76,,$AE625), INDEX($AO$72:$AU$76,,$AD625), 1 / ($AV$72:$AV$76*BK625 + (1-$AV$72:$AV$76)*BG625), N($AK$72:$AK$76&gt;$AI625)),
SUMPRODUCT(INDEX($AL$67:$AN$76,,$AE625), INDEX($AO$67:$AU$76,,$AD625), 1 / ($AW$67:$AW$76*BK625 + (1-$AW$67:$AW$76)*BG625), N($AK$67:$AK$76&gt;$AI625))
) / 1000</f>
        <v>0</v>
      </c>
      <c r="BM625" s="234">
        <f t="shared" si="634"/>
        <v>25</v>
      </c>
      <c r="BN625" s="232">
        <f t="shared" si="612"/>
        <v>38</v>
      </c>
      <c r="BO625" s="237">
        <f t="shared" si="613"/>
        <v>4.0666935483870965</v>
      </c>
      <c r="BP625" s="237" cm="1">
        <f t="array" ref="BP625">$BC625 * IF($AD625&lt;=2,
SUMPRODUCT(INDEX($AL$67:$AN$71,,$AE625), INDEX($AO$67:$AU$71,,$AD625), 1 / ($AV$67:$AV$71*BO625 + (1-$AV$67:$AV$71)*BK625), N($AK$67:$AK$71&gt;$AI625)),
SUMPRODUCT(INDEX($AL$57:$AN$66,,$AE625), INDEX($AO$57:$AU$66,,$AD625), 1 / ($AW$57:$AW$66*BO625 + (1-$AW$57:$AW$66)*BK625), N($AK$57:$AK$66&gt;$AI625))
) / 1000</f>
        <v>0</v>
      </c>
      <c r="BQ625" s="234">
        <f t="shared" si="635"/>
        <v>20</v>
      </c>
      <c r="BR625" s="232">
        <f t="shared" si="614"/>
        <v>33</v>
      </c>
      <c r="BS625" s="237">
        <f t="shared" si="615"/>
        <v>4.8487499999999999</v>
      </c>
      <c r="BT625" s="237" cm="1">
        <f t="array" ref="BT625">$BC625 * IF($AD625&lt;=2,
SUMPRODUCT(INDEX($AL$62:$AN$66,,$AE625), INDEX($AO$62:$AU$66,,$AD625), 1 / ($AV$62:$AV$66*BS625 + (1-$AV$62:$AV$66)*BO625), N($AK$62:$AK$66&gt;$AI625)),
SUMPRODUCT(INDEX($AL$47:$AN$56,,$AE625), INDEX($AO$47:$AU$56,,$AD625), 1 / ($AW$47:$AW$56*BS625 + (1-$AW$47:$AW$56)*BO625), N($AK$47:$AK$56&gt;$AI625))
) / 1000</f>
        <v>0</v>
      </c>
      <c r="BU625" s="237" cm="1">
        <f t="array" ref="BU625">$BC625 * IF($AD625&lt;=2,
SUMPRODUCT(INDEX($AL$23:$AN$61,,$AE625), INDEX($AO$23:$AU$61,,$AD625), 1 / ($AV$23:$AV$61*BS625), N($AK$23:$AK$61&gt;$AI625)),
SUMPRODUCT(INDEX($AL$23:$AN$46,,$AE625), INDEX($AO$23:$AU$46,,$AD625), 1 / ($AW$23:$AW$46*BS625), N($AK$23:$AK$46&gt;$AI625))
) / 1000</f>
        <v>0</v>
      </c>
      <c r="BV625" s="232">
        <f t="shared" si="616"/>
        <v>0</v>
      </c>
      <c r="BW625" s="240"/>
      <c r="BX625" s="232">
        <f t="shared" si="617"/>
        <v>0</v>
      </c>
      <c r="BY625" s="231">
        <v>35</v>
      </c>
      <c r="BZ625" s="232">
        <f t="shared" si="618"/>
        <v>48</v>
      </c>
      <c r="CA625" s="237">
        <f t="shared" si="619"/>
        <v>3.0748170731707316</v>
      </c>
      <c r="CB625" s="237" cm="1">
        <f t="array" ref="CB625">$BC625 * SUMPRODUCT(INDEX($AL$77:$AN$82,,$AE625),INDEX($AO$77:$AU$82,,$AD625), N($AK$77:$AK$82&gt;$AI625)) / CA625 / 1000</f>
        <v>0</v>
      </c>
      <c r="CC625" s="234">
        <f t="shared" si="636"/>
        <v>30</v>
      </c>
      <c r="CD625" s="232">
        <f t="shared" si="620"/>
        <v>43</v>
      </c>
      <c r="CE625" s="237">
        <f t="shared" si="621"/>
        <v>3.5018750000000001</v>
      </c>
      <c r="CF625" s="237" cm="1">
        <f t="array" ref="CF625">$BC625 * IF($AD625&lt;=2,
SUMPRODUCT(INDEX($AL$72:$AN$76,,$AE625), INDEX($AO$72:$AU$76,,$AD625), 1 / ($AV$72:$AV$76*CE625 + (1-$AV$72:$AV$76)*CA625), N($AK$72:$AK$76&gt;$AI625)),
SUMPRODUCT(INDEX($AL$67:$AN$76,,$AE625), INDEX($AO$67:$AU$76,,$AD625), 1 / ($AW$67:$AW$76*CE625 + (1-$AW$67:$AW$76)*CA625), N($AK$67:$AK$76&gt;$AI625))
) / 1000</f>
        <v>0</v>
      </c>
      <c r="CG625" s="234">
        <f t="shared" si="637"/>
        <v>25</v>
      </c>
      <c r="CH625" s="232">
        <f t="shared" si="622"/>
        <v>38</v>
      </c>
      <c r="CI625" s="237">
        <f t="shared" si="623"/>
        <v>4.0666935483870965</v>
      </c>
      <c r="CJ625" s="237" cm="1">
        <f t="array" ref="CJ625">$BC625 * IF($AD625&lt;=2,
SUMPRODUCT(INDEX($AL$67:$AN$71,,$AE625), INDEX($AO$67:$AU$71,,$AD625), 1 / ($AV$67:$AV$71*CI625 + (1-$AV$67:$AV$71)*CE625), N($AK$67:$AK$71&gt;$AI625)),
SUMPRODUCT(INDEX($AL$57:$AN$66,,$AE625), INDEX($AO$57:$AU$66,,$AD625), 1 / ($AW$57:$AW$66*CI625 + (1-$AW$57:$AW$66)*CE625), N($AK$57:$AK$66&gt;$AI625))
) / 1000</f>
        <v>0</v>
      </c>
      <c r="CK625" s="234">
        <f t="shared" si="638"/>
        <v>20</v>
      </c>
      <c r="CL625" s="232">
        <f t="shared" si="624"/>
        <v>33</v>
      </c>
      <c r="CM625" s="237">
        <f t="shared" si="625"/>
        <v>4.8487499999999999</v>
      </c>
      <c r="CN625" s="237" cm="1">
        <f t="array" ref="CN625">$BC625 * IF($AD625&lt;=2,
SUMPRODUCT(INDEX($AL$62:$AN$66,,$AE625), INDEX($AO$62:$AU$66,,$AD625), 1 / ($AV$62:$AV$66*CM625 + (1-$AV$62:$AV$66)*CI625), N($AK$62:$AK$66&gt;$AI625)),
SUMPRODUCT(INDEX($AL$47:$AN$56,,$AE625), INDEX($AO$47:$AU$56,,$AD625), 1 / ($AW$47:$AW$56*CM625 + (1-$AW$47:$AW$56)*CI625), N($AK$47:$AK$56&gt;$AI625))
) / 1000</f>
        <v>0</v>
      </c>
      <c r="CO625" s="237" cm="1">
        <f t="array" ref="CO625">$BC625 * IF($AD625&lt;=2,
SUMPRODUCT(INDEX($AL$23:$AN$61,,$AE625), INDEX($AO$23:$AU$61,,$AD625), 1 / ($AV$23:$AV$61*CM625), N($AK$23:$AK$61&gt;$AI625)),
SUMPRODUCT(INDEX($AL$23:$AN$46,,$AE625), INDEX($AO$23:$AU$46,,$AD625), 1 / ($AW$23:$AW$46*CM625), N($AK$23:$AK$46&gt;$AI625))
) / 1000</f>
        <v>0</v>
      </c>
      <c r="CP625" s="232">
        <f t="shared" si="626"/>
        <v>0</v>
      </c>
      <c r="CQ625" s="240"/>
    </row>
    <row r="626" spans="1:95" s="76" customFormat="1" ht="14.25" customHeight="1" x14ac:dyDescent="0.2">
      <c r="A626" s="233" t="b">
        <f t="shared" si="630"/>
        <v>0</v>
      </c>
      <c r="B626" s="246">
        <v>604</v>
      </c>
      <c r="C626" s="259"/>
      <c r="D626" s="259"/>
      <c r="E626" s="247"/>
      <c r="F626" s="248" t="str">
        <f>IF(ISBLANK(E626), "", VLOOKUP(E626, Z!$A$2:$C$4127, 3, FALSE))</f>
        <v/>
      </c>
      <c r="G626" s="249"/>
      <c r="H626" s="249"/>
      <c r="I626" s="250"/>
      <c r="J626" s="251"/>
      <c r="K626" s="260"/>
      <c r="L626" s="261"/>
      <c r="M626" s="253" t="str" cm="1">
        <f t="array" ref="M626">IF($K626&gt;0, INDEX(Clean,1+AC626,$C$1), "")</f>
        <v/>
      </c>
      <c r="N626" s="252"/>
      <c r="O626" s="260"/>
      <c r="P626" s="261"/>
      <c r="Q626" s="254">
        <f t="shared" si="602"/>
        <v>0</v>
      </c>
      <c r="R626" s="253" t="str" cm="1">
        <f t="array" ref="R626">IF($K626&gt;0, INDEX(Clean,1+AH626,$C$1), "")</f>
        <v/>
      </c>
      <c r="S626" s="252"/>
      <c r="T626" s="260"/>
      <c r="U626" s="261"/>
      <c r="V626" s="254">
        <f t="shared" si="603"/>
        <v>0</v>
      </c>
      <c r="W626" s="262"/>
      <c r="X626" s="259"/>
      <c r="Y626" s="247"/>
      <c r="Z626" s="248" t="str">
        <f>IF(ISBLANK(Y626), "", VLOOKUP(Y626, Z!$A$2:$C$4127, 3, FALSE))</f>
        <v/>
      </c>
      <c r="AA626" s="263"/>
      <c r="AB626" s="255">
        <f t="shared" si="604"/>
        <v>0</v>
      </c>
      <c r="AC626" s="240"/>
      <c r="AD626" s="231">
        <f t="shared" si="627"/>
        <v>1</v>
      </c>
      <c r="AE626" s="231">
        <f t="shared" si="628"/>
        <v>1</v>
      </c>
      <c r="AF626" s="231">
        <f t="shared" si="629"/>
        <v>0</v>
      </c>
      <c r="AG626" s="231">
        <v>0</v>
      </c>
      <c r="AH626" s="231">
        <v>0</v>
      </c>
      <c r="AI626" s="231">
        <f t="shared" si="605"/>
        <v>-100</v>
      </c>
      <c r="AJ626" s="240"/>
      <c r="AK626" s="256"/>
      <c r="AL626" s="256"/>
      <c r="AM626" s="257"/>
      <c r="AN626" s="257"/>
      <c r="AO626" s="257"/>
      <c r="AP626" s="257"/>
      <c r="AQ626" s="257"/>
      <c r="AR626" s="257"/>
      <c r="AS626" s="257"/>
      <c r="AT626" s="257"/>
      <c r="AU626" s="257"/>
      <c r="AV626" s="257"/>
      <c r="AW626" s="257"/>
      <c r="AX626" s="240"/>
      <c r="AY626" s="231" cm="1">
        <f t="array" ref="AY626">INDEX(Use, $AD626, 4)</f>
        <v>7</v>
      </c>
      <c r="AZ626" s="231">
        <f t="shared" si="606"/>
        <v>32</v>
      </c>
      <c r="BA626" s="231">
        <f t="shared" si="631"/>
        <v>13</v>
      </c>
      <c r="BB626" s="231">
        <f t="shared" si="632"/>
        <v>0</v>
      </c>
      <c r="BC626" s="236" cm="1">
        <f t="array" ref="BC626">K626/IF($L626&gt;0, INDEX($AO$23:$AU$77, $L626+20, $AD626), 1)</f>
        <v>0</v>
      </c>
      <c r="BD626" s="232">
        <f t="shared" si="607"/>
        <v>0</v>
      </c>
      <c r="BE626" s="231">
        <v>35</v>
      </c>
      <c r="BF626" s="232">
        <f t="shared" si="608"/>
        <v>48</v>
      </c>
      <c r="BG626" s="237">
        <f t="shared" si="609"/>
        <v>3.0748170731707316</v>
      </c>
      <c r="BH626" s="237" cm="1">
        <f t="array" ref="BH626">$BC626 * SUMPRODUCT(INDEX($AL$77:$AN$82,,$AE626),INDEX($AO$77:$AU$82,,$AD626), N($AK$77:$AK$82&gt;$AI626)) / BG626 / 1000</f>
        <v>0</v>
      </c>
      <c r="BI626" s="234">
        <f t="shared" si="633"/>
        <v>30</v>
      </c>
      <c r="BJ626" s="232">
        <f t="shared" si="610"/>
        <v>43</v>
      </c>
      <c r="BK626" s="237">
        <f t="shared" si="611"/>
        <v>3.5018750000000001</v>
      </c>
      <c r="BL626" s="237" cm="1">
        <f t="array" ref="BL626">$BC626 * IF($AD626&lt;=2,
SUMPRODUCT(INDEX($AL$72:$AN$76,,$AE626), INDEX($AO$72:$AU$76,,$AD626), 1 / ($AV$72:$AV$76*BK626 + (1-$AV$72:$AV$76)*BG626), N($AK$72:$AK$76&gt;$AI626)),
SUMPRODUCT(INDEX($AL$67:$AN$76,,$AE626), INDEX($AO$67:$AU$76,,$AD626), 1 / ($AW$67:$AW$76*BK626 + (1-$AW$67:$AW$76)*BG626), N($AK$67:$AK$76&gt;$AI626))
) / 1000</f>
        <v>0</v>
      </c>
      <c r="BM626" s="234">
        <f t="shared" si="634"/>
        <v>25</v>
      </c>
      <c r="BN626" s="232">
        <f t="shared" si="612"/>
        <v>38</v>
      </c>
      <c r="BO626" s="237">
        <f t="shared" si="613"/>
        <v>4.0666935483870965</v>
      </c>
      <c r="BP626" s="237" cm="1">
        <f t="array" ref="BP626">$BC626 * IF($AD626&lt;=2,
SUMPRODUCT(INDEX($AL$67:$AN$71,,$AE626), INDEX($AO$67:$AU$71,,$AD626), 1 / ($AV$67:$AV$71*BO626 + (1-$AV$67:$AV$71)*BK626), N($AK$67:$AK$71&gt;$AI626)),
SUMPRODUCT(INDEX($AL$57:$AN$66,,$AE626), INDEX($AO$57:$AU$66,,$AD626), 1 / ($AW$57:$AW$66*BO626 + (1-$AW$57:$AW$66)*BK626), N($AK$57:$AK$66&gt;$AI626))
) / 1000</f>
        <v>0</v>
      </c>
      <c r="BQ626" s="234">
        <f t="shared" si="635"/>
        <v>20</v>
      </c>
      <c r="BR626" s="232">
        <f t="shared" si="614"/>
        <v>33</v>
      </c>
      <c r="BS626" s="237">
        <f t="shared" si="615"/>
        <v>4.8487499999999999</v>
      </c>
      <c r="BT626" s="237" cm="1">
        <f t="array" ref="BT626">$BC626 * IF($AD626&lt;=2,
SUMPRODUCT(INDEX($AL$62:$AN$66,,$AE626), INDEX($AO$62:$AU$66,,$AD626), 1 / ($AV$62:$AV$66*BS626 + (1-$AV$62:$AV$66)*BO626), N($AK$62:$AK$66&gt;$AI626)),
SUMPRODUCT(INDEX($AL$47:$AN$56,,$AE626), INDEX($AO$47:$AU$56,,$AD626), 1 / ($AW$47:$AW$56*BS626 + (1-$AW$47:$AW$56)*BO626), N($AK$47:$AK$56&gt;$AI626))
) / 1000</f>
        <v>0</v>
      </c>
      <c r="BU626" s="237" cm="1">
        <f t="array" ref="BU626">$BC626 * IF($AD626&lt;=2,
SUMPRODUCT(INDEX($AL$23:$AN$61,,$AE626), INDEX($AO$23:$AU$61,,$AD626), 1 / ($AV$23:$AV$61*BS626), N($AK$23:$AK$61&gt;$AI626)),
SUMPRODUCT(INDEX($AL$23:$AN$46,,$AE626), INDEX($AO$23:$AU$46,,$AD626), 1 / ($AW$23:$AW$46*BS626), N($AK$23:$AK$46&gt;$AI626))
) / 1000</f>
        <v>0</v>
      </c>
      <c r="BV626" s="232">
        <f t="shared" si="616"/>
        <v>0</v>
      </c>
      <c r="BW626" s="240"/>
      <c r="BX626" s="232">
        <f t="shared" si="617"/>
        <v>0</v>
      </c>
      <c r="BY626" s="231">
        <v>35</v>
      </c>
      <c r="BZ626" s="232">
        <f t="shared" si="618"/>
        <v>48</v>
      </c>
      <c r="CA626" s="237">
        <f t="shared" si="619"/>
        <v>3.0748170731707316</v>
      </c>
      <c r="CB626" s="237" cm="1">
        <f t="array" ref="CB626">$BC626 * SUMPRODUCT(INDEX($AL$77:$AN$82,,$AE626),INDEX($AO$77:$AU$82,,$AD626), N($AK$77:$AK$82&gt;$AI626)) / CA626 / 1000</f>
        <v>0</v>
      </c>
      <c r="CC626" s="234">
        <f t="shared" si="636"/>
        <v>30</v>
      </c>
      <c r="CD626" s="232">
        <f t="shared" si="620"/>
        <v>43</v>
      </c>
      <c r="CE626" s="237">
        <f t="shared" si="621"/>
        <v>3.5018750000000001</v>
      </c>
      <c r="CF626" s="237" cm="1">
        <f t="array" ref="CF626">$BC626 * IF($AD626&lt;=2,
SUMPRODUCT(INDEX($AL$72:$AN$76,,$AE626), INDEX($AO$72:$AU$76,,$AD626), 1 / ($AV$72:$AV$76*CE626 + (1-$AV$72:$AV$76)*CA626), N($AK$72:$AK$76&gt;$AI626)),
SUMPRODUCT(INDEX($AL$67:$AN$76,,$AE626), INDEX($AO$67:$AU$76,,$AD626), 1 / ($AW$67:$AW$76*CE626 + (1-$AW$67:$AW$76)*CA626), N($AK$67:$AK$76&gt;$AI626))
) / 1000</f>
        <v>0</v>
      </c>
      <c r="CG626" s="234">
        <f t="shared" si="637"/>
        <v>25</v>
      </c>
      <c r="CH626" s="232">
        <f t="shared" si="622"/>
        <v>38</v>
      </c>
      <c r="CI626" s="237">
        <f t="shared" si="623"/>
        <v>4.0666935483870965</v>
      </c>
      <c r="CJ626" s="237" cm="1">
        <f t="array" ref="CJ626">$BC626 * IF($AD626&lt;=2,
SUMPRODUCT(INDEX($AL$67:$AN$71,,$AE626), INDEX($AO$67:$AU$71,,$AD626), 1 / ($AV$67:$AV$71*CI626 + (1-$AV$67:$AV$71)*CE626), N($AK$67:$AK$71&gt;$AI626)),
SUMPRODUCT(INDEX($AL$57:$AN$66,,$AE626), INDEX($AO$57:$AU$66,,$AD626), 1 / ($AW$57:$AW$66*CI626 + (1-$AW$57:$AW$66)*CE626), N($AK$57:$AK$66&gt;$AI626))
) / 1000</f>
        <v>0</v>
      </c>
      <c r="CK626" s="234">
        <f t="shared" si="638"/>
        <v>20</v>
      </c>
      <c r="CL626" s="232">
        <f t="shared" si="624"/>
        <v>33</v>
      </c>
      <c r="CM626" s="237">
        <f t="shared" si="625"/>
        <v>4.8487499999999999</v>
      </c>
      <c r="CN626" s="237" cm="1">
        <f t="array" ref="CN626">$BC626 * IF($AD626&lt;=2,
SUMPRODUCT(INDEX($AL$62:$AN$66,,$AE626), INDEX($AO$62:$AU$66,,$AD626), 1 / ($AV$62:$AV$66*CM626 + (1-$AV$62:$AV$66)*CI626), N($AK$62:$AK$66&gt;$AI626)),
SUMPRODUCT(INDEX($AL$47:$AN$56,,$AE626), INDEX($AO$47:$AU$56,,$AD626), 1 / ($AW$47:$AW$56*CM626 + (1-$AW$47:$AW$56)*CI626), N($AK$47:$AK$56&gt;$AI626))
) / 1000</f>
        <v>0</v>
      </c>
      <c r="CO626" s="237" cm="1">
        <f t="array" ref="CO626">$BC626 * IF($AD626&lt;=2,
SUMPRODUCT(INDEX($AL$23:$AN$61,,$AE626), INDEX($AO$23:$AU$61,,$AD626), 1 / ($AV$23:$AV$61*CM626), N($AK$23:$AK$61&gt;$AI626)),
SUMPRODUCT(INDEX($AL$23:$AN$46,,$AE626), INDEX($AO$23:$AU$46,,$AD626), 1 / ($AW$23:$AW$46*CM626), N($AK$23:$AK$46&gt;$AI626))
) / 1000</f>
        <v>0</v>
      </c>
      <c r="CP626" s="232">
        <f t="shared" si="626"/>
        <v>0</v>
      </c>
      <c r="CQ626" s="240"/>
    </row>
    <row r="627" spans="1:95" s="76" customFormat="1" ht="14.25" customHeight="1" x14ac:dyDescent="0.2">
      <c r="A627" s="233" t="b">
        <f t="shared" si="630"/>
        <v>0</v>
      </c>
      <c r="B627" s="246">
        <v>605</v>
      </c>
      <c r="C627" s="259"/>
      <c r="D627" s="259"/>
      <c r="E627" s="247"/>
      <c r="F627" s="248" t="str">
        <f>IF(ISBLANK(E627), "", VLOOKUP(E627, Z!$A$2:$C$4127, 3, FALSE))</f>
        <v/>
      </c>
      <c r="G627" s="249"/>
      <c r="H627" s="249"/>
      <c r="I627" s="250"/>
      <c r="J627" s="251"/>
      <c r="K627" s="260"/>
      <c r="L627" s="261"/>
      <c r="M627" s="253" t="str" cm="1">
        <f t="array" ref="M627">IF($K627&gt;0, INDEX(Clean,1+AC627,$C$1), "")</f>
        <v/>
      </c>
      <c r="N627" s="252"/>
      <c r="O627" s="260"/>
      <c r="P627" s="261"/>
      <c r="Q627" s="254">
        <f t="shared" si="602"/>
        <v>0</v>
      </c>
      <c r="R627" s="253" t="str" cm="1">
        <f t="array" ref="R627">IF($K627&gt;0, INDEX(Clean,1+AH627,$C$1), "")</f>
        <v/>
      </c>
      <c r="S627" s="252"/>
      <c r="T627" s="260"/>
      <c r="U627" s="261"/>
      <c r="V627" s="254">
        <f t="shared" si="603"/>
        <v>0</v>
      </c>
      <c r="W627" s="262"/>
      <c r="X627" s="259"/>
      <c r="Y627" s="247"/>
      <c r="Z627" s="248" t="str">
        <f>IF(ISBLANK(Y627), "", VLOOKUP(Y627, Z!$A$2:$C$4127, 3, FALSE))</f>
        <v/>
      </c>
      <c r="AA627" s="263"/>
      <c r="AB627" s="255">
        <f t="shared" si="604"/>
        <v>0</v>
      </c>
      <c r="AC627" s="240"/>
      <c r="AD627" s="231">
        <f t="shared" si="627"/>
        <v>1</v>
      </c>
      <c r="AE627" s="231">
        <f t="shared" si="628"/>
        <v>1</v>
      </c>
      <c r="AF627" s="231">
        <f t="shared" si="629"/>
        <v>0</v>
      </c>
      <c r="AG627" s="231">
        <v>0</v>
      </c>
      <c r="AH627" s="231">
        <v>0</v>
      </c>
      <c r="AI627" s="231">
        <f t="shared" si="605"/>
        <v>-100</v>
      </c>
      <c r="AJ627" s="240"/>
      <c r="AK627" s="256"/>
      <c r="AL627" s="256"/>
      <c r="AM627" s="257"/>
      <c r="AN627" s="257"/>
      <c r="AO627" s="257"/>
      <c r="AP627" s="257"/>
      <c r="AQ627" s="257"/>
      <c r="AR627" s="257"/>
      <c r="AS627" s="257"/>
      <c r="AT627" s="257"/>
      <c r="AU627" s="257"/>
      <c r="AV627" s="257"/>
      <c r="AW627" s="257"/>
      <c r="AX627" s="240"/>
      <c r="AY627" s="231" cm="1">
        <f t="array" ref="AY627">INDEX(Use, $AD627, 4)</f>
        <v>7</v>
      </c>
      <c r="AZ627" s="231">
        <f t="shared" si="606"/>
        <v>32</v>
      </c>
      <c r="BA627" s="231">
        <f t="shared" si="631"/>
        <v>13</v>
      </c>
      <c r="BB627" s="231">
        <f t="shared" si="632"/>
        <v>0</v>
      </c>
      <c r="BC627" s="236" cm="1">
        <f t="array" ref="BC627">K627/IF($L627&gt;0, INDEX($AO$23:$AU$77, $L627+20, $AD627), 1)</f>
        <v>0</v>
      </c>
      <c r="BD627" s="232">
        <f t="shared" si="607"/>
        <v>0</v>
      </c>
      <c r="BE627" s="231">
        <v>35</v>
      </c>
      <c r="BF627" s="232">
        <f t="shared" si="608"/>
        <v>48</v>
      </c>
      <c r="BG627" s="237">
        <f t="shared" si="609"/>
        <v>3.0748170731707316</v>
      </c>
      <c r="BH627" s="237" cm="1">
        <f t="array" ref="BH627">$BC627 * SUMPRODUCT(INDEX($AL$77:$AN$82,,$AE627),INDEX($AO$77:$AU$82,,$AD627), N($AK$77:$AK$82&gt;$AI627)) / BG627 / 1000</f>
        <v>0</v>
      </c>
      <c r="BI627" s="234">
        <f t="shared" si="633"/>
        <v>30</v>
      </c>
      <c r="BJ627" s="232">
        <f t="shared" si="610"/>
        <v>43</v>
      </c>
      <c r="BK627" s="237">
        <f t="shared" si="611"/>
        <v>3.5018750000000001</v>
      </c>
      <c r="BL627" s="237" cm="1">
        <f t="array" ref="BL627">$BC627 * IF($AD627&lt;=2,
SUMPRODUCT(INDEX($AL$72:$AN$76,,$AE627), INDEX($AO$72:$AU$76,,$AD627), 1 / ($AV$72:$AV$76*BK627 + (1-$AV$72:$AV$76)*BG627), N($AK$72:$AK$76&gt;$AI627)),
SUMPRODUCT(INDEX($AL$67:$AN$76,,$AE627), INDEX($AO$67:$AU$76,,$AD627), 1 / ($AW$67:$AW$76*BK627 + (1-$AW$67:$AW$76)*BG627), N($AK$67:$AK$76&gt;$AI627))
) / 1000</f>
        <v>0</v>
      </c>
      <c r="BM627" s="234">
        <f t="shared" si="634"/>
        <v>25</v>
      </c>
      <c r="BN627" s="232">
        <f t="shared" si="612"/>
        <v>38</v>
      </c>
      <c r="BO627" s="237">
        <f t="shared" si="613"/>
        <v>4.0666935483870965</v>
      </c>
      <c r="BP627" s="237" cm="1">
        <f t="array" ref="BP627">$BC627 * IF($AD627&lt;=2,
SUMPRODUCT(INDEX($AL$67:$AN$71,,$AE627), INDEX($AO$67:$AU$71,,$AD627), 1 / ($AV$67:$AV$71*BO627 + (1-$AV$67:$AV$71)*BK627), N($AK$67:$AK$71&gt;$AI627)),
SUMPRODUCT(INDEX($AL$57:$AN$66,,$AE627), INDEX($AO$57:$AU$66,,$AD627), 1 / ($AW$57:$AW$66*BO627 + (1-$AW$57:$AW$66)*BK627), N($AK$57:$AK$66&gt;$AI627))
) / 1000</f>
        <v>0</v>
      </c>
      <c r="BQ627" s="234">
        <f t="shared" si="635"/>
        <v>20</v>
      </c>
      <c r="BR627" s="232">
        <f t="shared" si="614"/>
        <v>33</v>
      </c>
      <c r="BS627" s="237">
        <f t="shared" si="615"/>
        <v>4.8487499999999999</v>
      </c>
      <c r="BT627" s="237" cm="1">
        <f t="array" ref="BT627">$BC627 * IF($AD627&lt;=2,
SUMPRODUCT(INDEX($AL$62:$AN$66,,$AE627), INDEX($AO$62:$AU$66,,$AD627), 1 / ($AV$62:$AV$66*BS627 + (1-$AV$62:$AV$66)*BO627), N($AK$62:$AK$66&gt;$AI627)),
SUMPRODUCT(INDEX($AL$47:$AN$56,,$AE627), INDEX($AO$47:$AU$56,,$AD627), 1 / ($AW$47:$AW$56*BS627 + (1-$AW$47:$AW$56)*BO627), N($AK$47:$AK$56&gt;$AI627))
) / 1000</f>
        <v>0</v>
      </c>
      <c r="BU627" s="237" cm="1">
        <f t="array" ref="BU627">$BC627 * IF($AD627&lt;=2,
SUMPRODUCT(INDEX($AL$23:$AN$61,,$AE627), INDEX($AO$23:$AU$61,,$AD627), 1 / ($AV$23:$AV$61*BS627), N($AK$23:$AK$61&gt;$AI627)),
SUMPRODUCT(INDEX($AL$23:$AN$46,,$AE627), INDEX($AO$23:$AU$46,,$AD627), 1 / ($AW$23:$AW$46*BS627), N($AK$23:$AK$46&gt;$AI627))
) / 1000</f>
        <v>0</v>
      </c>
      <c r="BV627" s="232">
        <f t="shared" si="616"/>
        <v>0</v>
      </c>
      <c r="BW627" s="240"/>
      <c r="BX627" s="232">
        <f t="shared" si="617"/>
        <v>0</v>
      </c>
      <c r="BY627" s="231">
        <v>35</v>
      </c>
      <c r="BZ627" s="232">
        <f t="shared" si="618"/>
        <v>48</v>
      </c>
      <c r="CA627" s="237">
        <f t="shared" si="619"/>
        <v>3.0748170731707316</v>
      </c>
      <c r="CB627" s="237" cm="1">
        <f t="array" ref="CB627">$BC627 * SUMPRODUCT(INDEX($AL$77:$AN$82,,$AE627),INDEX($AO$77:$AU$82,,$AD627), N($AK$77:$AK$82&gt;$AI627)) / CA627 / 1000</f>
        <v>0</v>
      </c>
      <c r="CC627" s="234">
        <f t="shared" si="636"/>
        <v>30</v>
      </c>
      <c r="CD627" s="232">
        <f t="shared" si="620"/>
        <v>43</v>
      </c>
      <c r="CE627" s="237">
        <f t="shared" si="621"/>
        <v>3.5018750000000001</v>
      </c>
      <c r="CF627" s="237" cm="1">
        <f t="array" ref="CF627">$BC627 * IF($AD627&lt;=2,
SUMPRODUCT(INDEX($AL$72:$AN$76,,$AE627), INDEX($AO$72:$AU$76,,$AD627), 1 / ($AV$72:$AV$76*CE627 + (1-$AV$72:$AV$76)*CA627), N($AK$72:$AK$76&gt;$AI627)),
SUMPRODUCT(INDEX($AL$67:$AN$76,,$AE627), INDEX($AO$67:$AU$76,,$AD627), 1 / ($AW$67:$AW$76*CE627 + (1-$AW$67:$AW$76)*CA627), N($AK$67:$AK$76&gt;$AI627))
) / 1000</f>
        <v>0</v>
      </c>
      <c r="CG627" s="234">
        <f t="shared" si="637"/>
        <v>25</v>
      </c>
      <c r="CH627" s="232">
        <f t="shared" si="622"/>
        <v>38</v>
      </c>
      <c r="CI627" s="237">
        <f t="shared" si="623"/>
        <v>4.0666935483870965</v>
      </c>
      <c r="CJ627" s="237" cm="1">
        <f t="array" ref="CJ627">$BC627 * IF($AD627&lt;=2,
SUMPRODUCT(INDEX($AL$67:$AN$71,,$AE627), INDEX($AO$67:$AU$71,,$AD627), 1 / ($AV$67:$AV$71*CI627 + (1-$AV$67:$AV$71)*CE627), N($AK$67:$AK$71&gt;$AI627)),
SUMPRODUCT(INDEX($AL$57:$AN$66,,$AE627), INDEX($AO$57:$AU$66,,$AD627), 1 / ($AW$57:$AW$66*CI627 + (1-$AW$57:$AW$66)*CE627), N($AK$57:$AK$66&gt;$AI627))
) / 1000</f>
        <v>0</v>
      </c>
      <c r="CK627" s="234">
        <f t="shared" si="638"/>
        <v>20</v>
      </c>
      <c r="CL627" s="232">
        <f t="shared" si="624"/>
        <v>33</v>
      </c>
      <c r="CM627" s="237">
        <f t="shared" si="625"/>
        <v>4.8487499999999999</v>
      </c>
      <c r="CN627" s="237" cm="1">
        <f t="array" ref="CN627">$BC627 * IF($AD627&lt;=2,
SUMPRODUCT(INDEX($AL$62:$AN$66,,$AE627), INDEX($AO$62:$AU$66,,$AD627), 1 / ($AV$62:$AV$66*CM627 + (1-$AV$62:$AV$66)*CI627), N($AK$62:$AK$66&gt;$AI627)),
SUMPRODUCT(INDEX($AL$47:$AN$56,,$AE627), INDEX($AO$47:$AU$56,,$AD627), 1 / ($AW$47:$AW$56*CM627 + (1-$AW$47:$AW$56)*CI627), N($AK$47:$AK$56&gt;$AI627))
) / 1000</f>
        <v>0</v>
      </c>
      <c r="CO627" s="237" cm="1">
        <f t="array" ref="CO627">$BC627 * IF($AD627&lt;=2,
SUMPRODUCT(INDEX($AL$23:$AN$61,,$AE627), INDEX($AO$23:$AU$61,,$AD627), 1 / ($AV$23:$AV$61*CM627), N($AK$23:$AK$61&gt;$AI627)),
SUMPRODUCT(INDEX($AL$23:$AN$46,,$AE627), INDEX($AO$23:$AU$46,,$AD627), 1 / ($AW$23:$AW$46*CM627), N($AK$23:$AK$46&gt;$AI627))
) / 1000</f>
        <v>0</v>
      </c>
      <c r="CP627" s="232">
        <f t="shared" si="626"/>
        <v>0</v>
      </c>
      <c r="CQ627" s="240"/>
    </row>
    <row r="628" spans="1:95" s="76" customFormat="1" ht="14.25" customHeight="1" x14ac:dyDescent="0.2">
      <c r="A628" s="233" t="b">
        <f t="shared" si="630"/>
        <v>0</v>
      </c>
      <c r="B628" s="246">
        <v>606</v>
      </c>
      <c r="C628" s="259"/>
      <c r="D628" s="259"/>
      <c r="E628" s="247"/>
      <c r="F628" s="248" t="str">
        <f>IF(ISBLANK(E628), "", VLOOKUP(E628, Z!$A$2:$C$4127, 3, FALSE))</f>
        <v/>
      </c>
      <c r="G628" s="249"/>
      <c r="H628" s="249"/>
      <c r="I628" s="250"/>
      <c r="J628" s="251"/>
      <c r="K628" s="260"/>
      <c r="L628" s="261"/>
      <c r="M628" s="253" t="str" cm="1">
        <f t="array" ref="M628">IF($K628&gt;0, INDEX(Clean,1+AC628,$C$1), "")</f>
        <v/>
      </c>
      <c r="N628" s="252"/>
      <c r="O628" s="260"/>
      <c r="P628" s="261"/>
      <c r="Q628" s="254">
        <f t="shared" si="602"/>
        <v>0</v>
      </c>
      <c r="R628" s="253" t="str" cm="1">
        <f t="array" ref="R628">IF($K628&gt;0, INDEX(Clean,1+AH628,$C$1), "")</f>
        <v/>
      </c>
      <c r="S628" s="252"/>
      <c r="T628" s="260"/>
      <c r="U628" s="261"/>
      <c r="V628" s="254">
        <f t="shared" si="603"/>
        <v>0</v>
      </c>
      <c r="W628" s="262"/>
      <c r="X628" s="259"/>
      <c r="Y628" s="247"/>
      <c r="Z628" s="248" t="str">
        <f>IF(ISBLANK(Y628), "", VLOOKUP(Y628, Z!$A$2:$C$4127, 3, FALSE))</f>
        <v/>
      </c>
      <c r="AA628" s="263"/>
      <c r="AB628" s="255">
        <f t="shared" si="604"/>
        <v>0</v>
      </c>
      <c r="AC628" s="240"/>
      <c r="AD628" s="231">
        <f t="shared" si="627"/>
        <v>1</v>
      </c>
      <c r="AE628" s="231">
        <f t="shared" si="628"/>
        <v>1</v>
      </c>
      <c r="AF628" s="231">
        <f t="shared" si="629"/>
        <v>0</v>
      </c>
      <c r="AG628" s="231">
        <v>0</v>
      </c>
      <c r="AH628" s="231">
        <v>0</v>
      </c>
      <c r="AI628" s="231">
        <f t="shared" si="605"/>
        <v>-100</v>
      </c>
      <c r="AJ628" s="240"/>
      <c r="AK628" s="256"/>
      <c r="AL628" s="256"/>
      <c r="AM628" s="257"/>
      <c r="AN628" s="257"/>
      <c r="AO628" s="257"/>
      <c r="AP628" s="257"/>
      <c r="AQ628" s="257"/>
      <c r="AR628" s="257"/>
      <c r="AS628" s="257"/>
      <c r="AT628" s="257"/>
      <c r="AU628" s="257"/>
      <c r="AV628" s="257"/>
      <c r="AW628" s="257"/>
      <c r="AX628" s="240"/>
      <c r="AY628" s="231" cm="1">
        <f t="array" ref="AY628">INDEX(Use, $AD628, 4)</f>
        <v>7</v>
      </c>
      <c r="AZ628" s="231">
        <f t="shared" si="606"/>
        <v>32</v>
      </c>
      <c r="BA628" s="231">
        <f t="shared" si="631"/>
        <v>13</v>
      </c>
      <c r="BB628" s="231">
        <f t="shared" si="632"/>
        <v>0</v>
      </c>
      <c r="BC628" s="236" cm="1">
        <f t="array" ref="BC628">K628/IF($L628&gt;0, INDEX($AO$23:$AU$77, $L628+20, $AD628), 1)</f>
        <v>0</v>
      </c>
      <c r="BD628" s="232">
        <f t="shared" si="607"/>
        <v>0</v>
      </c>
      <c r="BE628" s="231">
        <v>35</v>
      </c>
      <c r="BF628" s="232">
        <f t="shared" si="608"/>
        <v>48</v>
      </c>
      <c r="BG628" s="237">
        <f t="shared" si="609"/>
        <v>3.0748170731707316</v>
      </c>
      <c r="BH628" s="237" cm="1">
        <f t="array" ref="BH628">$BC628 * SUMPRODUCT(INDEX($AL$77:$AN$82,,$AE628),INDEX($AO$77:$AU$82,,$AD628), N($AK$77:$AK$82&gt;$AI628)) / BG628 / 1000</f>
        <v>0</v>
      </c>
      <c r="BI628" s="234">
        <f t="shared" si="633"/>
        <v>30</v>
      </c>
      <c r="BJ628" s="232">
        <f t="shared" si="610"/>
        <v>43</v>
      </c>
      <c r="BK628" s="237">
        <f t="shared" si="611"/>
        <v>3.5018750000000001</v>
      </c>
      <c r="BL628" s="237" cm="1">
        <f t="array" ref="BL628">$BC628 * IF($AD628&lt;=2,
SUMPRODUCT(INDEX($AL$72:$AN$76,,$AE628), INDEX($AO$72:$AU$76,,$AD628), 1 / ($AV$72:$AV$76*BK628 + (1-$AV$72:$AV$76)*BG628), N($AK$72:$AK$76&gt;$AI628)),
SUMPRODUCT(INDEX($AL$67:$AN$76,,$AE628), INDEX($AO$67:$AU$76,,$AD628), 1 / ($AW$67:$AW$76*BK628 + (1-$AW$67:$AW$76)*BG628), N($AK$67:$AK$76&gt;$AI628))
) / 1000</f>
        <v>0</v>
      </c>
      <c r="BM628" s="234">
        <f t="shared" si="634"/>
        <v>25</v>
      </c>
      <c r="BN628" s="232">
        <f t="shared" si="612"/>
        <v>38</v>
      </c>
      <c r="BO628" s="237">
        <f t="shared" si="613"/>
        <v>4.0666935483870965</v>
      </c>
      <c r="BP628" s="237" cm="1">
        <f t="array" ref="BP628">$BC628 * IF($AD628&lt;=2,
SUMPRODUCT(INDEX($AL$67:$AN$71,,$AE628), INDEX($AO$67:$AU$71,,$AD628), 1 / ($AV$67:$AV$71*BO628 + (1-$AV$67:$AV$71)*BK628), N($AK$67:$AK$71&gt;$AI628)),
SUMPRODUCT(INDEX($AL$57:$AN$66,,$AE628), INDEX($AO$57:$AU$66,,$AD628), 1 / ($AW$57:$AW$66*BO628 + (1-$AW$57:$AW$66)*BK628), N($AK$57:$AK$66&gt;$AI628))
) / 1000</f>
        <v>0</v>
      </c>
      <c r="BQ628" s="234">
        <f t="shared" si="635"/>
        <v>20</v>
      </c>
      <c r="BR628" s="232">
        <f t="shared" si="614"/>
        <v>33</v>
      </c>
      <c r="BS628" s="237">
        <f t="shared" si="615"/>
        <v>4.8487499999999999</v>
      </c>
      <c r="BT628" s="237" cm="1">
        <f t="array" ref="BT628">$BC628 * IF($AD628&lt;=2,
SUMPRODUCT(INDEX($AL$62:$AN$66,,$AE628), INDEX($AO$62:$AU$66,,$AD628), 1 / ($AV$62:$AV$66*BS628 + (1-$AV$62:$AV$66)*BO628), N($AK$62:$AK$66&gt;$AI628)),
SUMPRODUCT(INDEX($AL$47:$AN$56,,$AE628), INDEX($AO$47:$AU$56,,$AD628), 1 / ($AW$47:$AW$56*BS628 + (1-$AW$47:$AW$56)*BO628), N($AK$47:$AK$56&gt;$AI628))
) / 1000</f>
        <v>0</v>
      </c>
      <c r="BU628" s="237" cm="1">
        <f t="array" ref="BU628">$BC628 * IF($AD628&lt;=2,
SUMPRODUCT(INDEX($AL$23:$AN$61,,$AE628), INDEX($AO$23:$AU$61,,$AD628), 1 / ($AV$23:$AV$61*BS628), N($AK$23:$AK$61&gt;$AI628)),
SUMPRODUCT(INDEX($AL$23:$AN$46,,$AE628), INDEX($AO$23:$AU$46,,$AD628), 1 / ($AW$23:$AW$46*BS628), N($AK$23:$AK$46&gt;$AI628))
) / 1000</f>
        <v>0</v>
      </c>
      <c r="BV628" s="232">
        <f t="shared" si="616"/>
        <v>0</v>
      </c>
      <c r="BW628" s="240"/>
      <c r="BX628" s="232">
        <f t="shared" si="617"/>
        <v>0</v>
      </c>
      <c r="BY628" s="231">
        <v>35</v>
      </c>
      <c r="BZ628" s="232">
        <f t="shared" si="618"/>
        <v>48</v>
      </c>
      <c r="CA628" s="237">
        <f t="shared" si="619"/>
        <v>3.0748170731707316</v>
      </c>
      <c r="CB628" s="237" cm="1">
        <f t="array" ref="CB628">$BC628 * SUMPRODUCT(INDEX($AL$77:$AN$82,,$AE628),INDEX($AO$77:$AU$82,,$AD628), N($AK$77:$AK$82&gt;$AI628)) / CA628 / 1000</f>
        <v>0</v>
      </c>
      <c r="CC628" s="234">
        <f t="shared" si="636"/>
        <v>30</v>
      </c>
      <c r="CD628" s="232">
        <f t="shared" si="620"/>
        <v>43</v>
      </c>
      <c r="CE628" s="237">
        <f t="shared" si="621"/>
        <v>3.5018750000000001</v>
      </c>
      <c r="CF628" s="237" cm="1">
        <f t="array" ref="CF628">$BC628 * IF($AD628&lt;=2,
SUMPRODUCT(INDEX($AL$72:$AN$76,,$AE628), INDEX($AO$72:$AU$76,,$AD628), 1 / ($AV$72:$AV$76*CE628 + (1-$AV$72:$AV$76)*CA628), N($AK$72:$AK$76&gt;$AI628)),
SUMPRODUCT(INDEX($AL$67:$AN$76,,$AE628), INDEX($AO$67:$AU$76,,$AD628), 1 / ($AW$67:$AW$76*CE628 + (1-$AW$67:$AW$76)*CA628), N($AK$67:$AK$76&gt;$AI628))
) / 1000</f>
        <v>0</v>
      </c>
      <c r="CG628" s="234">
        <f t="shared" si="637"/>
        <v>25</v>
      </c>
      <c r="CH628" s="232">
        <f t="shared" si="622"/>
        <v>38</v>
      </c>
      <c r="CI628" s="237">
        <f t="shared" si="623"/>
        <v>4.0666935483870965</v>
      </c>
      <c r="CJ628" s="237" cm="1">
        <f t="array" ref="CJ628">$BC628 * IF($AD628&lt;=2,
SUMPRODUCT(INDEX($AL$67:$AN$71,,$AE628), INDEX($AO$67:$AU$71,,$AD628), 1 / ($AV$67:$AV$71*CI628 + (1-$AV$67:$AV$71)*CE628), N($AK$67:$AK$71&gt;$AI628)),
SUMPRODUCT(INDEX($AL$57:$AN$66,,$AE628), INDEX($AO$57:$AU$66,,$AD628), 1 / ($AW$57:$AW$66*CI628 + (1-$AW$57:$AW$66)*CE628), N($AK$57:$AK$66&gt;$AI628))
) / 1000</f>
        <v>0</v>
      </c>
      <c r="CK628" s="234">
        <f t="shared" si="638"/>
        <v>20</v>
      </c>
      <c r="CL628" s="232">
        <f t="shared" si="624"/>
        <v>33</v>
      </c>
      <c r="CM628" s="237">
        <f t="shared" si="625"/>
        <v>4.8487499999999999</v>
      </c>
      <c r="CN628" s="237" cm="1">
        <f t="array" ref="CN628">$BC628 * IF($AD628&lt;=2,
SUMPRODUCT(INDEX($AL$62:$AN$66,,$AE628), INDEX($AO$62:$AU$66,,$AD628), 1 / ($AV$62:$AV$66*CM628 + (1-$AV$62:$AV$66)*CI628), N($AK$62:$AK$66&gt;$AI628)),
SUMPRODUCT(INDEX($AL$47:$AN$56,,$AE628), INDEX($AO$47:$AU$56,,$AD628), 1 / ($AW$47:$AW$56*CM628 + (1-$AW$47:$AW$56)*CI628), N($AK$47:$AK$56&gt;$AI628))
) / 1000</f>
        <v>0</v>
      </c>
      <c r="CO628" s="237" cm="1">
        <f t="array" ref="CO628">$BC628 * IF($AD628&lt;=2,
SUMPRODUCT(INDEX($AL$23:$AN$61,,$AE628), INDEX($AO$23:$AU$61,,$AD628), 1 / ($AV$23:$AV$61*CM628), N($AK$23:$AK$61&gt;$AI628)),
SUMPRODUCT(INDEX($AL$23:$AN$46,,$AE628), INDEX($AO$23:$AU$46,,$AD628), 1 / ($AW$23:$AW$46*CM628), N($AK$23:$AK$46&gt;$AI628))
) / 1000</f>
        <v>0</v>
      </c>
      <c r="CP628" s="232">
        <f t="shared" si="626"/>
        <v>0</v>
      </c>
      <c r="CQ628" s="240"/>
    </row>
    <row r="629" spans="1:95" s="76" customFormat="1" ht="14.25" customHeight="1" x14ac:dyDescent="0.2">
      <c r="A629" s="233" t="b">
        <f t="shared" si="630"/>
        <v>0</v>
      </c>
      <c r="B629" s="246">
        <v>607</v>
      </c>
      <c r="C629" s="259"/>
      <c r="D629" s="259"/>
      <c r="E629" s="247"/>
      <c r="F629" s="248" t="str">
        <f>IF(ISBLANK(E629), "", VLOOKUP(E629, Z!$A$2:$C$4127, 3, FALSE))</f>
        <v/>
      </c>
      <c r="G629" s="249"/>
      <c r="H629" s="249"/>
      <c r="I629" s="250"/>
      <c r="J629" s="251"/>
      <c r="K629" s="260"/>
      <c r="L629" s="261"/>
      <c r="M629" s="253" t="str" cm="1">
        <f t="array" ref="M629">IF($K629&gt;0, INDEX(Clean,1+AC629,$C$1), "")</f>
        <v/>
      </c>
      <c r="N629" s="252"/>
      <c r="O629" s="260"/>
      <c r="P629" s="261"/>
      <c r="Q629" s="254">
        <f t="shared" si="602"/>
        <v>0</v>
      </c>
      <c r="R629" s="253" t="str" cm="1">
        <f t="array" ref="R629">IF($K629&gt;0, INDEX(Clean,1+AH629,$C$1), "")</f>
        <v/>
      </c>
      <c r="S629" s="252"/>
      <c r="T629" s="260"/>
      <c r="U629" s="261"/>
      <c r="V629" s="254">
        <f t="shared" si="603"/>
        <v>0</v>
      </c>
      <c r="W629" s="262"/>
      <c r="X629" s="259"/>
      <c r="Y629" s="247"/>
      <c r="Z629" s="248" t="str">
        <f>IF(ISBLANK(Y629), "", VLOOKUP(Y629, Z!$A$2:$C$4127, 3, FALSE))</f>
        <v/>
      </c>
      <c r="AA629" s="263"/>
      <c r="AB629" s="255">
        <f t="shared" si="604"/>
        <v>0</v>
      </c>
      <c r="AC629" s="240"/>
      <c r="AD629" s="231">
        <f t="shared" si="627"/>
        <v>1</v>
      </c>
      <c r="AE629" s="231">
        <f t="shared" si="628"/>
        <v>1</v>
      </c>
      <c r="AF629" s="231">
        <f t="shared" si="629"/>
        <v>0</v>
      </c>
      <c r="AG629" s="231">
        <v>0</v>
      </c>
      <c r="AH629" s="231">
        <v>0</v>
      </c>
      <c r="AI629" s="231">
        <f t="shared" si="605"/>
        <v>-100</v>
      </c>
      <c r="AJ629" s="240"/>
      <c r="AK629" s="256"/>
      <c r="AL629" s="256"/>
      <c r="AM629" s="257"/>
      <c r="AN629" s="257"/>
      <c r="AO629" s="257"/>
      <c r="AP629" s="257"/>
      <c r="AQ629" s="257"/>
      <c r="AR629" s="257"/>
      <c r="AS629" s="257"/>
      <c r="AT629" s="257"/>
      <c r="AU629" s="257"/>
      <c r="AV629" s="257"/>
      <c r="AW629" s="257"/>
      <c r="AX629" s="240"/>
      <c r="AY629" s="231" cm="1">
        <f t="array" ref="AY629">INDEX(Use, $AD629, 4)</f>
        <v>7</v>
      </c>
      <c r="AZ629" s="231">
        <f t="shared" si="606"/>
        <v>32</v>
      </c>
      <c r="BA629" s="231">
        <f t="shared" si="631"/>
        <v>13</v>
      </c>
      <c r="BB629" s="231">
        <f t="shared" si="632"/>
        <v>0</v>
      </c>
      <c r="BC629" s="236" cm="1">
        <f t="array" ref="BC629">K629/IF($L629&gt;0, INDEX($AO$23:$AU$77, $L629+20, $AD629), 1)</f>
        <v>0</v>
      </c>
      <c r="BD629" s="232">
        <f t="shared" si="607"/>
        <v>0</v>
      </c>
      <c r="BE629" s="231">
        <v>35</v>
      </c>
      <c r="BF629" s="232">
        <f t="shared" si="608"/>
        <v>48</v>
      </c>
      <c r="BG629" s="237">
        <f t="shared" si="609"/>
        <v>3.0748170731707316</v>
      </c>
      <c r="BH629" s="237" cm="1">
        <f t="array" ref="BH629">$BC629 * SUMPRODUCT(INDEX($AL$77:$AN$82,,$AE629),INDEX($AO$77:$AU$82,,$AD629), N($AK$77:$AK$82&gt;$AI629)) / BG629 / 1000</f>
        <v>0</v>
      </c>
      <c r="BI629" s="234">
        <f t="shared" si="633"/>
        <v>30</v>
      </c>
      <c r="BJ629" s="232">
        <f t="shared" si="610"/>
        <v>43</v>
      </c>
      <c r="BK629" s="237">
        <f t="shared" si="611"/>
        <v>3.5018750000000001</v>
      </c>
      <c r="BL629" s="237" cm="1">
        <f t="array" ref="BL629">$BC629 * IF($AD629&lt;=2,
SUMPRODUCT(INDEX($AL$72:$AN$76,,$AE629), INDEX($AO$72:$AU$76,,$AD629), 1 / ($AV$72:$AV$76*BK629 + (1-$AV$72:$AV$76)*BG629), N($AK$72:$AK$76&gt;$AI629)),
SUMPRODUCT(INDEX($AL$67:$AN$76,,$AE629), INDEX($AO$67:$AU$76,,$AD629), 1 / ($AW$67:$AW$76*BK629 + (1-$AW$67:$AW$76)*BG629), N($AK$67:$AK$76&gt;$AI629))
) / 1000</f>
        <v>0</v>
      </c>
      <c r="BM629" s="234">
        <f t="shared" si="634"/>
        <v>25</v>
      </c>
      <c r="BN629" s="232">
        <f t="shared" si="612"/>
        <v>38</v>
      </c>
      <c r="BO629" s="237">
        <f t="shared" si="613"/>
        <v>4.0666935483870965</v>
      </c>
      <c r="BP629" s="237" cm="1">
        <f t="array" ref="BP629">$BC629 * IF($AD629&lt;=2,
SUMPRODUCT(INDEX($AL$67:$AN$71,,$AE629), INDEX($AO$67:$AU$71,,$AD629), 1 / ($AV$67:$AV$71*BO629 + (1-$AV$67:$AV$71)*BK629), N($AK$67:$AK$71&gt;$AI629)),
SUMPRODUCT(INDEX($AL$57:$AN$66,,$AE629), INDEX($AO$57:$AU$66,,$AD629), 1 / ($AW$57:$AW$66*BO629 + (1-$AW$57:$AW$66)*BK629), N($AK$57:$AK$66&gt;$AI629))
) / 1000</f>
        <v>0</v>
      </c>
      <c r="BQ629" s="234">
        <f t="shared" si="635"/>
        <v>20</v>
      </c>
      <c r="BR629" s="232">
        <f t="shared" si="614"/>
        <v>33</v>
      </c>
      <c r="BS629" s="237">
        <f t="shared" si="615"/>
        <v>4.8487499999999999</v>
      </c>
      <c r="BT629" s="237" cm="1">
        <f t="array" ref="BT629">$BC629 * IF($AD629&lt;=2,
SUMPRODUCT(INDEX($AL$62:$AN$66,,$AE629), INDEX($AO$62:$AU$66,,$AD629), 1 / ($AV$62:$AV$66*BS629 + (1-$AV$62:$AV$66)*BO629), N($AK$62:$AK$66&gt;$AI629)),
SUMPRODUCT(INDEX($AL$47:$AN$56,,$AE629), INDEX($AO$47:$AU$56,,$AD629), 1 / ($AW$47:$AW$56*BS629 + (1-$AW$47:$AW$56)*BO629), N($AK$47:$AK$56&gt;$AI629))
) / 1000</f>
        <v>0</v>
      </c>
      <c r="BU629" s="237" cm="1">
        <f t="array" ref="BU629">$BC629 * IF($AD629&lt;=2,
SUMPRODUCT(INDEX($AL$23:$AN$61,,$AE629), INDEX($AO$23:$AU$61,,$AD629), 1 / ($AV$23:$AV$61*BS629), N($AK$23:$AK$61&gt;$AI629)),
SUMPRODUCT(INDEX($AL$23:$AN$46,,$AE629), INDEX($AO$23:$AU$46,,$AD629), 1 / ($AW$23:$AW$46*BS629), N($AK$23:$AK$46&gt;$AI629))
) / 1000</f>
        <v>0</v>
      </c>
      <c r="BV629" s="232">
        <f t="shared" si="616"/>
        <v>0</v>
      </c>
      <c r="BW629" s="240"/>
      <c r="BX629" s="232">
        <f t="shared" si="617"/>
        <v>0</v>
      </c>
      <c r="BY629" s="231">
        <v>35</v>
      </c>
      <c r="BZ629" s="232">
        <f t="shared" si="618"/>
        <v>48</v>
      </c>
      <c r="CA629" s="237">
        <f t="shared" si="619"/>
        <v>3.0748170731707316</v>
      </c>
      <c r="CB629" s="237" cm="1">
        <f t="array" ref="CB629">$BC629 * SUMPRODUCT(INDEX($AL$77:$AN$82,,$AE629),INDEX($AO$77:$AU$82,,$AD629), N($AK$77:$AK$82&gt;$AI629)) / CA629 / 1000</f>
        <v>0</v>
      </c>
      <c r="CC629" s="234">
        <f t="shared" si="636"/>
        <v>30</v>
      </c>
      <c r="CD629" s="232">
        <f t="shared" si="620"/>
        <v>43</v>
      </c>
      <c r="CE629" s="237">
        <f t="shared" si="621"/>
        <v>3.5018750000000001</v>
      </c>
      <c r="CF629" s="237" cm="1">
        <f t="array" ref="CF629">$BC629 * IF($AD629&lt;=2,
SUMPRODUCT(INDEX($AL$72:$AN$76,,$AE629), INDEX($AO$72:$AU$76,,$AD629), 1 / ($AV$72:$AV$76*CE629 + (1-$AV$72:$AV$76)*CA629), N($AK$72:$AK$76&gt;$AI629)),
SUMPRODUCT(INDEX($AL$67:$AN$76,,$AE629), INDEX($AO$67:$AU$76,,$AD629), 1 / ($AW$67:$AW$76*CE629 + (1-$AW$67:$AW$76)*CA629), N($AK$67:$AK$76&gt;$AI629))
) / 1000</f>
        <v>0</v>
      </c>
      <c r="CG629" s="234">
        <f t="shared" si="637"/>
        <v>25</v>
      </c>
      <c r="CH629" s="232">
        <f t="shared" si="622"/>
        <v>38</v>
      </c>
      <c r="CI629" s="237">
        <f t="shared" si="623"/>
        <v>4.0666935483870965</v>
      </c>
      <c r="CJ629" s="237" cm="1">
        <f t="array" ref="CJ629">$BC629 * IF($AD629&lt;=2,
SUMPRODUCT(INDEX($AL$67:$AN$71,,$AE629), INDEX($AO$67:$AU$71,,$AD629), 1 / ($AV$67:$AV$71*CI629 + (1-$AV$67:$AV$71)*CE629), N($AK$67:$AK$71&gt;$AI629)),
SUMPRODUCT(INDEX($AL$57:$AN$66,,$AE629), INDEX($AO$57:$AU$66,,$AD629), 1 / ($AW$57:$AW$66*CI629 + (1-$AW$57:$AW$66)*CE629), N($AK$57:$AK$66&gt;$AI629))
) / 1000</f>
        <v>0</v>
      </c>
      <c r="CK629" s="234">
        <f t="shared" si="638"/>
        <v>20</v>
      </c>
      <c r="CL629" s="232">
        <f t="shared" si="624"/>
        <v>33</v>
      </c>
      <c r="CM629" s="237">
        <f t="shared" si="625"/>
        <v>4.8487499999999999</v>
      </c>
      <c r="CN629" s="237" cm="1">
        <f t="array" ref="CN629">$BC629 * IF($AD629&lt;=2,
SUMPRODUCT(INDEX($AL$62:$AN$66,,$AE629), INDEX($AO$62:$AU$66,,$AD629), 1 / ($AV$62:$AV$66*CM629 + (1-$AV$62:$AV$66)*CI629), N($AK$62:$AK$66&gt;$AI629)),
SUMPRODUCT(INDEX($AL$47:$AN$56,,$AE629), INDEX($AO$47:$AU$56,,$AD629), 1 / ($AW$47:$AW$56*CM629 + (1-$AW$47:$AW$56)*CI629), N($AK$47:$AK$56&gt;$AI629))
) / 1000</f>
        <v>0</v>
      </c>
      <c r="CO629" s="237" cm="1">
        <f t="array" ref="CO629">$BC629 * IF($AD629&lt;=2,
SUMPRODUCT(INDEX($AL$23:$AN$61,,$AE629), INDEX($AO$23:$AU$61,,$AD629), 1 / ($AV$23:$AV$61*CM629), N($AK$23:$AK$61&gt;$AI629)),
SUMPRODUCT(INDEX($AL$23:$AN$46,,$AE629), INDEX($AO$23:$AU$46,,$AD629), 1 / ($AW$23:$AW$46*CM629), N($AK$23:$AK$46&gt;$AI629))
) / 1000</f>
        <v>0</v>
      </c>
      <c r="CP629" s="232">
        <f t="shared" si="626"/>
        <v>0</v>
      </c>
      <c r="CQ629" s="240"/>
    </row>
    <row r="630" spans="1:95" s="76" customFormat="1" ht="14.25" customHeight="1" x14ac:dyDescent="0.2">
      <c r="A630" s="233" t="b">
        <f t="shared" si="630"/>
        <v>0</v>
      </c>
      <c r="B630" s="246">
        <v>608</v>
      </c>
      <c r="C630" s="259"/>
      <c r="D630" s="259"/>
      <c r="E630" s="247"/>
      <c r="F630" s="248" t="str">
        <f>IF(ISBLANK(E630), "", VLOOKUP(E630, Z!$A$2:$C$4127, 3, FALSE))</f>
        <v/>
      </c>
      <c r="G630" s="249"/>
      <c r="H630" s="249"/>
      <c r="I630" s="250"/>
      <c r="J630" s="251"/>
      <c r="K630" s="260"/>
      <c r="L630" s="261"/>
      <c r="M630" s="253" t="str" cm="1">
        <f t="array" ref="M630">IF($K630&gt;0, INDEX(Clean,1+AC630,$C$1), "")</f>
        <v/>
      </c>
      <c r="N630" s="252"/>
      <c r="O630" s="260"/>
      <c r="P630" s="261"/>
      <c r="Q630" s="254">
        <f t="shared" si="602"/>
        <v>0</v>
      </c>
      <c r="R630" s="253" t="str" cm="1">
        <f t="array" ref="R630">IF($K630&gt;0, INDEX(Clean,1+AH630,$C$1), "")</f>
        <v/>
      </c>
      <c r="S630" s="252"/>
      <c r="T630" s="260"/>
      <c r="U630" s="261"/>
      <c r="V630" s="254">
        <f t="shared" si="603"/>
        <v>0</v>
      </c>
      <c r="W630" s="262"/>
      <c r="X630" s="259"/>
      <c r="Y630" s="247"/>
      <c r="Z630" s="248" t="str">
        <f>IF(ISBLANK(Y630), "", VLOOKUP(Y630, Z!$A$2:$C$4127, 3, FALSE))</f>
        <v/>
      </c>
      <c r="AA630" s="263"/>
      <c r="AB630" s="255">
        <f t="shared" si="604"/>
        <v>0</v>
      </c>
      <c r="AC630" s="240"/>
      <c r="AD630" s="231">
        <f t="shared" si="627"/>
        <v>1</v>
      </c>
      <c r="AE630" s="231">
        <f t="shared" si="628"/>
        <v>1</v>
      </c>
      <c r="AF630" s="231">
        <f t="shared" si="629"/>
        <v>0</v>
      </c>
      <c r="AG630" s="231">
        <v>0</v>
      </c>
      <c r="AH630" s="231">
        <v>0</v>
      </c>
      <c r="AI630" s="231">
        <f t="shared" si="605"/>
        <v>-100</v>
      </c>
      <c r="AJ630" s="240"/>
      <c r="AK630" s="256"/>
      <c r="AL630" s="256"/>
      <c r="AM630" s="257"/>
      <c r="AN630" s="257"/>
      <c r="AO630" s="257"/>
      <c r="AP630" s="257"/>
      <c r="AQ630" s="257"/>
      <c r="AR630" s="257"/>
      <c r="AS630" s="257"/>
      <c r="AT630" s="257"/>
      <c r="AU630" s="257"/>
      <c r="AV630" s="257"/>
      <c r="AW630" s="257"/>
      <c r="AX630" s="240"/>
      <c r="AY630" s="231" cm="1">
        <f t="array" ref="AY630">INDEX(Use, $AD630, 4)</f>
        <v>7</v>
      </c>
      <c r="AZ630" s="231">
        <f t="shared" si="606"/>
        <v>32</v>
      </c>
      <c r="BA630" s="231">
        <f t="shared" si="631"/>
        <v>13</v>
      </c>
      <c r="BB630" s="231">
        <f t="shared" si="632"/>
        <v>0</v>
      </c>
      <c r="BC630" s="236" cm="1">
        <f t="array" ref="BC630">K630/IF($L630&gt;0, INDEX($AO$23:$AU$77, $L630+20, $AD630), 1)</f>
        <v>0</v>
      </c>
      <c r="BD630" s="232">
        <f t="shared" si="607"/>
        <v>0</v>
      </c>
      <c r="BE630" s="231">
        <v>35</v>
      </c>
      <c r="BF630" s="232">
        <f t="shared" si="608"/>
        <v>48</v>
      </c>
      <c r="BG630" s="237">
        <f t="shared" si="609"/>
        <v>3.0748170731707316</v>
      </c>
      <c r="BH630" s="237" cm="1">
        <f t="array" ref="BH630">$BC630 * SUMPRODUCT(INDEX($AL$77:$AN$82,,$AE630),INDEX($AO$77:$AU$82,,$AD630), N($AK$77:$AK$82&gt;$AI630)) / BG630 / 1000</f>
        <v>0</v>
      </c>
      <c r="BI630" s="234">
        <f t="shared" si="633"/>
        <v>30</v>
      </c>
      <c r="BJ630" s="232">
        <f t="shared" si="610"/>
        <v>43</v>
      </c>
      <c r="BK630" s="237">
        <f t="shared" si="611"/>
        <v>3.5018750000000001</v>
      </c>
      <c r="BL630" s="237" cm="1">
        <f t="array" ref="BL630">$BC630 * IF($AD630&lt;=2,
SUMPRODUCT(INDEX($AL$72:$AN$76,,$AE630), INDEX($AO$72:$AU$76,,$AD630), 1 / ($AV$72:$AV$76*BK630 + (1-$AV$72:$AV$76)*BG630), N($AK$72:$AK$76&gt;$AI630)),
SUMPRODUCT(INDEX($AL$67:$AN$76,,$AE630), INDEX($AO$67:$AU$76,,$AD630), 1 / ($AW$67:$AW$76*BK630 + (1-$AW$67:$AW$76)*BG630), N($AK$67:$AK$76&gt;$AI630))
) / 1000</f>
        <v>0</v>
      </c>
      <c r="BM630" s="234">
        <f t="shared" si="634"/>
        <v>25</v>
      </c>
      <c r="BN630" s="232">
        <f t="shared" si="612"/>
        <v>38</v>
      </c>
      <c r="BO630" s="237">
        <f t="shared" si="613"/>
        <v>4.0666935483870965</v>
      </c>
      <c r="BP630" s="237" cm="1">
        <f t="array" ref="BP630">$BC630 * IF($AD630&lt;=2,
SUMPRODUCT(INDEX($AL$67:$AN$71,,$AE630), INDEX($AO$67:$AU$71,,$AD630), 1 / ($AV$67:$AV$71*BO630 + (1-$AV$67:$AV$71)*BK630), N($AK$67:$AK$71&gt;$AI630)),
SUMPRODUCT(INDEX($AL$57:$AN$66,,$AE630), INDEX($AO$57:$AU$66,,$AD630), 1 / ($AW$57:$AW$66*BO630 + (1-$AW$57:$AW$66)*BK630), N($AK$57:$AK$66&gt;$AI630))
) / 1000</f>
        <v>0</v>
      </c>
      <c r="BQ630" s="234">
        <f t="shared" si="635"/>
        <v>20</v>
      </c>
      <c r="BR630" s="232">
        <f t="shared" si="614"/>
        <v>33</v>
      </c>
      <c r="BS630" s="237">
        <f t="shared" si="615"/>
        <v>4.8487499999999999</v>
      </c>
      <c r="BT630" s="237" cm="1">
        <f t="array" ref="BT630">$BC630 * IF($AD630&lt;=2,
SUMPRODUCT(INDEX($AL$62:$AN$66,,$AE630), INDEX($AO$62:$AU$66,,$AD630), 1 / ($AV$62:$AV$66*BS630 + (1-$AV$62:$AV$66)*BO630), N($AK$62:$AK$66&gt;$AI630)),
SUMPRODUCT(INDEX($AL$47:$AN$56,,$AE630), INDEX($AO$47:$AU$56,,$AD630), 1 / ($AW$47:$AW$56*BS630 + (1-$AW$47:$AW$56)*BO630), N($AK$47:$AK$56&gt;$AI630))
) / 1000</f>
        <v>0</v>
      </c>
      <c r="BU630" s="237" cm="1">
        <f t="array" ref="BU630">$BC630 * IF($AD630&lt;=2,
SUMPRODUCT(INDEX($AL$23:$AN$61,,$AE630), INDEX($AO$23:$AU$61,,$AD630), 1 / ($AV$23:$AV$61*BS630), N($AK$23:$AK$61&gt;$AI630)),
SUMPRODUCT(INDEX($AL$23:$AN$46,,$AE630), INDEX($AO$23:$AU$46,,$AD630), 1 / ($AW$23:$AW$46*BS630), N($AK$23:$AK$46&gt;$AI630))
) / 1000</f>
        <v>0</v>
      </c>
      <c r="BV630" s="232">
        <f t="shared" si="616"/>
        <v>0</v>
      </c>
      <c r="BW630" s="240"/>
      <c r="BX630" s="232">
        <f t="shared" si="617"/>
        <v>0</v>
      </c>
      <c r="BY630" s="231">
        <v>35</v>
      </c>
      <c r="BZ630" s="232">
        <f t="shared" si="618"/>
        <v>48</v>
      </c>
      <c r="CA630" s="237">
        <f t="shared" si="619"/>
        <v>3.0748170731707316</v>
      </c>
      <c r="CB630" s="237" cm="1">
        <f t="array" ref="CB630">$BC630 * SUMPRODUCT(INDEX($AL$77:$AN$82,,$AE630),INDEX($AO$77:$AU$82,,$AD630), N($AK$77:$AK$82&gt;$AI630)) / CA630 / 1000</f>
        <v>0</v>
      </c>
      <c r="CC630" s="234">
        <f t="shared" si="636"/>
        <v>30</v>
      </c>
      <c r="CD630" s="232">
        <f t="shared" si="620"/>
        <v>43</v>
      </c>
      <c r="CE630" s="237">
        <f t="shared" si="621"/>
        <v>3.5018750000000001</v>
      </c>
      <c r="CF630" s="237" cm="1">
        <f t="array" ref="CF630">$BC630 * IF($AD630&lt;=2,
SUMPRODUCT(INDEX($AL$72:$AN$76,,$AE630), INDEX($AO$72:$AU$76,,$AD630), 1 / ($AV$72:$AV$76*CE630 + (1-$AV$72:$AV$76)*CA630), N($AK$72:$AK$76&gt;$AI630)),
SUMPRODUCT(INDEX($AL$67:$AN$76,,$AE630), INDEX($AO$67:$AU$76,,$AD630), 1 / ($AW$67:$AW$76*CE630 + (1-$AW$67:$AW$76)*CA630), N($AK$67:$AK$76&gt;$AI630))
) / 1000</f>
        <v>0</v>
      </c>
      <c r="CG630" s="234">
        <f t="shared" si="637"/>
        <v>25</v>
      </c>
      <c r="CH630" s="232">
        <f t="shared" si="622"/>
        <v>38</v>
      </c>
      <c r="CI630" s="237">
        <f t="shared" si="623"/>
        <v>4.0666935483870965</v>
      </c>
      <c r="CJ630" s="237" cm="1">
        <f t="array" ref="CJ630">$BC630 * IF($AD630&lt;=2,
SUMPRODUCT(INDEX($AL$67:$AN$71,,$AE630), INDEX($AO$67:$AU$71,,$AD630), 1 / ($AV$67:$AV$71*CI630 + (1-$AV$67:$AV$71)*CE630), N($AK$67:$AK$71&gt;$AI630)),
SUMPRODUCT(INDEX($AL$57:$AN$66,,$AE630), INDEX($AO$57:$AU$66,,$AD630), 1 / ($AW$57:$AW$66*CI630 + (1-$AW$57:$AW$66)*CE630), N($AK$57:$AK$66&gt;$AI630))
) / 1000</f>
        <v>0</v>
      </c>
      <c r="CK630" s="234">
        <f t="shared" si="638"/>
        <v>20</v>
      </c>
      <c r="CL630" s="232">
        <f t="shared" si="624"/>
        <v>33</v>
      </c>
      <c r="CM630" s="237">
        <f t="shared" si="625"/>
        <v>4.8487499999999999</v>
      </c>
      <c r="CN630" s="237" cm="1">
        <f t="array" ref="CN630">$BC630 * IF($AD630&lt;=2,
SUMPRODUCT(INDEX($AL$62:$AN$66,,$AE630), INDEX($AO$62:$AU$66,,$AD630), 1 / ($AV$62:$AV$66*CM630 + (1-$AV$62:$AV$66)*CI630), N($AK$62:$AK$66&gt;$AI630)),
SUMPRODUCT(INDEX($AL$47:$AN$56,,$AE630), INDEX($AO$47:$AU$56,,$AD630), 1 / ($AW$47:$AW$56*CM630 + (1-$AW$47:$AW$56)*CI630), N($AK$47:$AK$56&gt;$AI630))
) / 1000</f>
        <v>0</v>
      </c>
      <c r="CO630" s="237" cm="1">
        <f t="array" ref="CO630">$BC630 * IF($AD630&lt;=2,
SUMPRODUCT(INDEX($AL$23:$AN$61,,$AE630), INDEX($AO$23:$AU$61,,$AD630), 1 / ($AV$23:$AV$61*CM630), N($AK$23:$AK$61&gt;$AI630)),
SUMPRODUCT(INDEX($AL$23:$AN$46,,$AE630), INDEX($AO$23:$AU$46,,$AD630), 1 / ($AW$23:$AW$46*CM630), N($AK$23:$AK$46&gt;$AI630))
) / 1000</f>
        <v>0</v>
      </c>
      <c r="CP630" s="232">
        <f t="shared" si="626"/>
        <v>0</v>
      </c>
      <c r="CQ630" s="240"/>
    </row>
    <row r="631" spans="1:95" s="76" customFormat="1" ht="14.25" customHeight="1" x14ac:dyDescent="0.2">
      <c r="A631" s="233" t="b">
        <f t="shared" si="630"/>
        <v>0</v>
      </c>
      <c r="B631" s="246">
        <v>609</v>
      </c>
      <c r="C631" s="259"/>
      <c r="D631" s="259"/>
      <c r="E631" s="247"/>
      <c r="F631" s="248" t="str">
        <f>IF(ISBLANK(E631), "", VLOOKUP(E631, Z!$A$2:$C$4127, 3, FALSE))</f>
        <v/>
      </c>
      <c r="G631" s="249"/>
      <c r="H631" s="249"/>
      <c r="I631" s="250"/>
      <c r="J631" s="251"/>
      <c r="K631" s="260"/>
      <c r="L631" s="261"/>
      <c r="M631" s="253" t="str" cm="1">
        <f t="array" ref="M631">IF($K631&gt;0, INDEX(Clean,1+AC631,$C$1), "")</f>
        <v/>
      </c>
      <c r="N631" s="252"/>
      <c r="O631" s="260"/>
      <c r="P631" s="261"/>
      <c r="Q631" s="254">
        <f t="shared" si="602"/>
        <v>0</v>
      </c>
      <c r="R631" s="253" t="str" cm="1">
        <f t="array" ref="R631">IF($K631&gt;0, INDEX(Clean,1+AH631,$C$1), "")</f>
        <v/>
      </c>
      <c r="S631" s="252"/>
      <c r="T631" s="260"/>
      <c r="U631" s="261"/>
      <c r="V631" s="254">
        <f t="shared" si="603"/>
        <v>0</v>
      </c>
      <c r="W631" s="262"/>
      <c r="X631" s="259"/>
      <c r="Y631" s="247"/>
      <c r="Z631" s="248" t="str">
        <f>IF(ISBLANK(Y631), "", VLOOKUP(Y631, Z!$A$2:$C$4127, 3, FALSE))</f>
        <v/>
      </c>
      <c r="AA631" s="263"/>
      <c r="AB631" s="255">
        <f t="shared" si="604"/>
        <v>0</v>
      </c>
      <c r="AC631" s="240"/>
      <c r="AD631" s="231">
        <f t="shared" si="627"/>
        <v>1</v>
      </c>
      <c r="AE631" s="231">
        <f t="shared" si="628"/>
        <v>1</v>
      </c>
      <c r="AF631" s="231">
        <f t="shared" si="629"/>
        <v>0</v>
      </c>
      <c r="AG631" s="231">
        <v>0</v>
      </c>
      <c r="AH631" s="231">
        <v>0</v>
      </c>
      <c r="AI631" s="231">
        <f t="shared" si="605"/>
        <v>-100</v>
      </c>
      <c r="AJ631" s="240"/>
      <c r="AK631" s="256"/>
      <c r="AL631" s="256"/>
      <c r="AM631" s="257"/>
      <c r="AN631" s="257"/>
      <c r="AO631" s="257"/>
      <c r="AP631" s="257"/>
      <c r="AQ631" s="257"/>
      <c r="AR631" s="257"/>
      <c r="AS631" s="257"/>
      <c r="AT631" s="257"/>
      <c r="AU631" s="257"/>
      <c r="AV631" s="257"/>
      <c r="AW631" s="257"/>
      <c r="AX631" s="240"/>
      <c r="AY631" s="231" cm="1">
        <f t="array" ref="AY631">INDEX(Use, $AD631, 4)</f>
        <v>7</v>
      </c>
      <c r="AZ631" s="231">
        <f t="shared" si="606"/>
        <v>32</v>
      </c>
      <c r="BA631" s="231">
        <f t="shared" si="631"/>
        <v>13</v>
      </c>
      <c r="BB631" s="231">
        <f t="shared" si="632"/>
        <v>0</v>
      </c>
      <c r="BC631" s="236" cm="1">
        <f t="array" ref="BC631">K631/IF($L631&gt;0, INDEX($AO$23:$AU$77, $L631+20, $AD631), 1)</f>
        <v>0</v>
      </c>
      <c r="BD631" s="232">
        <f t="shared" si="607"/>
        <v>0</v>
      </c>
      <c r="BE631" s="231">
        <v>35</v>
      </c>
      <c r="BF631" s="232">
        <f t="shared" si="608"/>
        <v>48</v>
      </c>
      <c r="BG631" s="237">
        <f t="shared" si="609"/>
        <v>3.0748170731707316</v>
      </c>
      <c r="BH631" s="237" cm="1">
        <f t="array" ref="BH631">$BC631 * SUMPRODUCT(INDEX($AL$77:$AN$82,,$AE631),INDEX($AO$77:$AU$82,,$AD631), N($AK$77:$AK$82&gt;$AI631)) / BG631 / 1000</f>
        <v>0</v>
      </c>
      <c r="BI631" s="234">
        <f t="shared" si="633"/>
        <v>30</v>
      </c>
      <c r="BJ631" s="232">
        <f t="shared" si="610"/>
        <v>43</v>
      </c>
      <c r="BK631" s="237">
        <f t="shared" si="611"/>
        <v>3.5018750000000001</v>
      </c>
      <c r="BL631" s="237" cm="1">
        <f t="array" ref="BL631">$BC631 * IF($AD631&lt;=2,
SUMPRODUCT(INDEX($AL$72:$AN$76,,$AE631), INDEX($AO$72:$AU$76,,$AD631), 1 / ($AV$72:$AV$76*BK631 + (1-$AV$72:$AV$76)*BG631), N($AK$72:$AK$76&gt;$AI631)),
SUMPRODUCT(INDEX($AL$67:$AN$76,,$AE631), INDEX($AO$67:$AU$76,,$AD631), 1 / ($AW$67:$AW$76*BK631 + (1-$AW$67:$AW$76)*BG631), N($AK$67:$AK$76&gt;$AI631))
) / 1000</f>
        <v>0</v>
      </c>
      <c r="BM631" s="234">
        <f t="shared" si="634"/>
        <v>25</v>
      </c>
      <c r="BN631" s="232">
        <f t="shared" si="612"/>
        <v>38</v>
      </c>
      <c r="BO631" s="237">
        <f t="shared" si="613"/>
        <v>4.0666935483870965</v>
      </c>
      <c r="BP631" s="237" cm="1">
        <f t="array" ref="BP631">$BC631 * IF($AD631&lt;=2,
SUMPRODUCT(INDEX($AL$67:$AN$71,,$AE631), INDEX($AO$67:$AU$71,,$AD631), 1 / ($AV$67:$AV$71*BO631 + (1-$AV$67:$AV$71)*BK631), N($AK$67:$AK$71&gt;$AI631)),
SUMPRODUCT(INDEX($AL$57:$AN$66,,$AE631), INDEX($AO$57:$AU$66,,$AD631), 1 / ($AW$57:$AW$66*BO631 + (1-$AW$57:$AW$66)*BK631), N($AK$57:$AK$66&gt;$AI631))
) / 1000</f>
        <v>0</v>
      </c>
      <c r="BQ631" s="234">
        <f t="shared" si="635"/>
        <v>20</v>
      </c>
      <c r="BR631" s="232">
        <f t="shared" si="614"/>
        <v>33</v>
      </c>
      <c r="BS631" s="237">
        <f t="shared" si="615"/>
        <v>4.8487499999999999</v>
      </c>
      <c r="BT631" s="237" cm="1">
        <f t="array" ref="BT631">$BC631 * IF($AD631&lt;=2,
SUMPRODUCT(INDEX($AL$62:$AN$66,,$AE631), INDEX($AO$62:$AU$66,,$AD631), 1 / ($AV$62:$AV$66*BS631 + (1-$AV$62:$AV$66)*BO631), N($AK$62:$AK$66&gt;$AI631)),
SUMPRODUCT(INDEX($AL$47:$AN$56,,$AE631), INDEX($AO$47:$AU$56,,$AD631), 1 / ($AW$47:$AW$56*BS631 + (1-$AW$47:$AW$56)*BO631), N($AK$47:$AK$56&gt;$AI631))
) / 1000</f>
        <v>0</v>
      </c>
      <c r="BU631" s="237" cm="1">
        <f t="array" ref="BU631">$BC631 * IF($AD631&lt;=2,
SUMPRODUCT(INDEX($AL$23:$AN$61,,$AE631), INDEX($AO$23:$AU$61,,$AD631), 1 / ($AV$23:$AV$61*BS631), N($AK$23:$AK$61&gt;$AI631)),
SUMPRODUCT(INDEX($AL$23:$AN$46,,$AE631), INDEX($AO$23:$AU$46,,$AD631), 1 / ($AW$23:$AW$46*BS631), N($AK$23:$AK$46&gt;$AI631))
) / 1000</f>
        <v>0</v>
      </c>
      <c r="BV631" s="232">
        <f t="shared" si="616"/>
        <v>0</v>
      </c>
      <c r="BW631" s="240"/>
      <c r="BX631" s="232">
        <f t="shared" si="617"/>
        <v>0</v>
      </c>
      <c r="BY631" s="231">
        <v>35</v>
      </c>
      <c r="BZ631" s="232">
        <f t="shared" si="618"/>
        <v>48</v>
      </c>
      <c r="CA631" s="237">
        <f t="shared" si="619"/>
        <v>3.0748170731707316</v>
      </c>
      <c r="CB631" s="237" cm="1">
        <f t="array" ref="CB631">$BC631 * SUMPRODUCT(INDEX($AL$77:$AN$82,,$AE631),INDEX($AO$77:$AU$82,,$AD631), N($AK$77:$AK$82&gt;$AI631)) / CA631 / 1000</f>
        <v>0</v>
      </c>
      <c r="CC631" s="234">
        <f t="shared" si="636"/>
        <v>30</v>
      </c>
      <c r="CD631" s="232">
        <f t="shared" si="620"/>
        <v>43</v>
      </c>
      <c r="CE631" s="237">
        <f t="shared" si="621"/>
        <v>3.5018750000000001</v>
      </c>
      <c r="CF631" s="237" cm="1">
        <f t="array" ref="CF631">$BC631 * IF($AD631&lt;=2,
SUMPRODUCT(INDEX($AL$72:$AN$76,,$AE631), INDEX($AO$72:$AU$76,,$AD631), 1 / ($AV$72:$AV$76*CE631 + (1-$AV$72:$AV$76)*CA631), N($AK$72:$AK$76&gt;$AI631)),
SUMPRODUCT(INDEX($AL$67:$AN$76,,$AE631), INDEX($AO$67:$AU$76,,$AD631), 1 / ($AW$67:$AW$76*CE631 + (1-$AW$67:$AW$76)*CA631), N($AK$67:$AK$76&gt;$AI631))
) / 1000</f>
        <v>0</v>
      </c>
      <c r="CG631" s="234">
        <f t="shared" si="637"/>
        <v>25</v>
      </c>
      <c r="CH631" s="232">
        <f t="shared" si="622"/>
        <v>38</v>
      </c>
      <c r="CI631" s="237">
        <f t="shared" si="623"/>
        <v>4.0666935483870965</v>
      </c>
      <c r="CJ631" s="237" cm="1">
        <f t="array" ref="CJ631">$BC631 * IF($AD631&lt;=2,
SUMPRODUCT(INDEX($AL$67:$AN$71,,$AE631), INDEX($AO$67:$AU$71,,$AD631), 1 / ($AV$67:$AV$71*CI631 + (1-$AV$67:$AV$71)*CE631), N($AK$67:$AK$71&gt;$AI631)),
SUMPRODUCT(INDEX($AL$57:$AN$66,,$AE631), INDEX($AO$57:$AU$66,,$AD631), 1 / ($AW$57:$AW$66*CI631 + (1-$AW$57:$AW$66)*CE631), N($AK$57:$AK$66&gt;$AI631))
) / 1000</f>
        <v>0</v>
      </c>
      <c r="CK631" s="234">
        <f t="shared" si="638"/>
        <v>20</v>
      </c>
      <c r="CL631" s="232">
        <f t="shared" si="624"/>
        <v>33</v>
      </c>
      <c r="CM631" s="237">
        <f t="shared" si="625"/>
        <v>4.8487499999999999</v>
      </c>
      <c r="CN631" s="237" cm="1">
        <f t="array" ref="CN631">$BC631 * IF($AD631&lt;=2,
SUMPRODUCT(INDEX($AL$62:$AN$66,,$AE631), INDEX($AO$62:$AU$66,,$AD631), 1 / ($AV$62:$AV$66*CM631 + (1-$AV$62:$AV$66)*CI631), N($AK$62:$AK$66&gt;$AI631)),
SUMPRODUCT(INDEX($AL$47:$AN$56,,$AE631), INDEX($AO$47:$AU$56,,$AD631), 1 / ($AW$47:$AW$56*CM631 + (1-$AW$47:$AW$56)*CI631), N($AK$47:$AK$56&gt;$AI631))
) / 1000</f>
        <v>0</v>
      </c>
      <c r="CO631" s="237" cm="1">
        <f t="array" ref="CO631">$BC631 * IF($AD631&lt;=2,
SUMPRODUCT(INDEX($AL$23:$AN$61,,$AE631), INDEX($AO$23:$AU$61,,$AD631), 1 / ($AV$23:$AV$61*CM631), N($AK$23:$AK$61&gt;$AI631)),
SUMPRODUCT(INDEX($AL$23:$AN$46,,$AE631), INDEX($AO$23:$AU$46,,$AD631), 1 / ($AW$23:$AW$46*CM631), N($AK$23:$AK$46&gt;$AI631))
) / 1000</f>
        <v>0</v>
      </c>
      <c r="CP631" s="232">
        <f t="shared" si="626"/>
        <v>0</v>
      </c>
      <c r="CQ631" s="240"/>
    </row>
    <row r="632" spans="1:95" s="76" customFormat="1" ht="14.25" customHeight="1" x14ac:dyDescent="0.2">
      <c r="A632" s="233" t="b">
        <f t="shared" si="630"/>
        <v>0</v>
      </c>
      <c r="B632" s="246">
        <v>610</v>
      </c>
      <c r="C632" s="259"/>
      <c r="D632" s="259"/>
      <c r="E632" s="247"/>
      <c r="F632" s="248" t="str">
        <f>IF(ISBLANK(E632), "", VLOOKUP(E632, Z!$A$2:$C$4127, 3, FALSE))</f>
        <v/>
      </c>
      <c r="G632" s="249"/>
      <c r="H632" s="249"/>
      <c r="I632" s="250"/>
      <c r="J632" s="251"/>
      <c r="K632" s="260"/>
      <c r="L632" s="261"/>
      <c r="M632" s="253" t="str" cm="1">
        <f t="array" ref="M632">IF($K632&gt;0, INDEX(Clean,1+AC632,$C$1), "")</f>
        <v/>
      </c>
      <c r="N632" s="252"/>
      <c r="O632" s="260"/>
      <c r="P632" s="261"/>
      <c r="Q632" s="254">
        <f t="shared" si="602"/>
        <v>0</v>
      </c>
      <c r="R632" s="253" t="str" cm="1">
        <f t="array" ref="R632">IF($K632&gt;0, INDEX(Clean,1+AH632,$C$1), "")</f>
        <v/>
      </c>
      <c r="S632" s="252"/>
      <c r="T632" s="260"/>
      <c r="U632" s="261"/>
      <c r="V632" s="254">
        <f t="shared" si="603"/>
        <v>0</v>
      </c>
      <c r="W632" s="262"/>
      <c r="X632" s="259"/>
      <c r="Y632" s="247"/>
      <c r="Z632" s="248" t="str">
        <f>IF(ISBLANK(Y632), "", VLOOKUP(Y632, Z!$A$2:$C$4127, 3, FALSE))</f>
        <v/>
      </c>
      <c r="AA632" s="263"/>
      <c r="AB632" s="255">
        <f t="shared" si="604"/>
        <v>0</v>
      </c>
      <c r="AC632" s="240"/>
      <c r="AD632" s="231">
        <f t="shared" si="627"/>
        <v>1</v>
      </c>
      <c r="AE632" s="231">
        <f t="shared" si="628"/>
        <v>1</v>
      </c>
      <c r="AF632" s="231">
        <f t="shared" si="629"/>
        <v>0</v>
      </c>
      <c r="AG632" s="231">
        <v>0</v>
      </c>
      <c r="AH632" s="231">
        <v>0</v>
      </c>
      <c r="AI632" s="231">
        <f t="shared" si="605"/>
        <v>-100</v>
      </c>
      <c r="AJ632" s="240"/>
      <c r="AK632" s="256"/>
      <c r="AL632" s="256"/>
      <c r="AM632" s="257"/>
      <c r="AN632" s="257"/>
      <c r="AO632" s="257"/>
      <c r="AP632" s="257"/>
      <c r="AQ632" s="257"/>
      <c r="AR632" s="257"/>
      <c r="AS632" s="257"/>
      <c r="AT632" s="257"/>
      <c r="AU632" s="257"/>
      <c r="AV632" s="257"/>
      <c r="AW632" s="257"/>
      <c r="AX632" s="240"/>
      <c r="AY632" s="231" cm="1">
        <f t="array" ref="AY632">INDEX(Use, $AD632, 4)</f>
        <v>7</v>
      </c>
      <c r="AZ632" s="231">
        <f t="shared" si="606"/>
        <v>32</v>
      </c>
      <c r="BA632" s="231">
        <f t="shared" si="631"/>
        <v>13</v>
      </c>
      <c r="BB632" s="231">
        <f t="shared" si="632"/>
        <v>0</v>
      </c>
      <c r="BC632" s="236" cm="1">
        <f t="array" ref="BC632">K632/IF($L632&gt;0, INDEX($AO$23:$AU$77, $L632+20, $AD632), 1)</f>
        <v>0</v>
      </c>
      <c r="BD632" s="232">
        <f t="shared" si="607"/>
        <v>0</v>
      </c>
      <c r="BE632" s="231">
        <v>35</v>
      </c>
      <c r="BF632" s="232">
        <f t="shared" si="608"/>
        <v>48</v>
      </c>
      <c r="BG632" s="237">
        <f t="shared" si="609"/>
        <v>3.0748170731707316</v>
      </c>
      <c r="BH632" s="237" cm="1">
        <f t="array" ref="BH632">$BC632 * SUMPRODUCT(INDEX($AL$77:$AN$82,,$AE632),INDEX($AO$77:$AU$82,,$AD632), N($AK$77:$AK$82&gt;$AI632)) / BG632 / 1000</f>
        <v>0</v>
      </c>
      <c r="BI632" s="234">
        <f t="shared" si="633"/>
        <v>30</v>
      </c>
      <c r="BJ632" s="232">
        <f t="shared" si="610"/>
        <v>43</v>
      </c>
      <c r="BK632" s="237">
        <f t="shared" si="611"/>
        <v>3.5018750000000001</v>
      </c>
      <c r="BL632" s="237" cm="1">
        <f t="array" ref="BL632">$BC632 * IF($AD632&lt;=2,
SUMPRODUCT(INDEX($AL$72:$AN$76,,$AE632), INDEX($AO$72:$AU$76,,$AD632), 1 / ($AV$72:$AV$76*BK632 + (1-$AV$72:$AV$76)*BG632), N($AK$72:$AK$76&gt;$AI632)),
SUMPRODUCT(INDEX($AL$67:$AN$76,,$AE632), INDEX($AO$67:$AU$76,,$AD632), 1 / ($AW$67:$AW$76*BK632 + (1-$AW$67:$AW$76)*BG632), N($AK$67:$AK$76&gt;$AI632))
) / 1000</f>
        <v>0</v>
      </c>
      <c r="BM632" s="234">
        <f t="shared" si="634"/>
        <v>25</v>
      </c>
      <c r="BN632" s="232">
        <f t="shared" si="612"/>
        <v>38</v>
      </c>
      <c r="BO632" s="237">
        <f t="shared" si="613"/>
        <v>4.0666935483870965</v>
      </c>
      <c r="BP632" s="237" cm="1">
        <f t="array" ref="BP632">$BC632 * IF($AD632&lt;=2,
SUMPRODUCT(INDEX($AL$67:$AN$71,,$AE632), INDEX($AO$67:$AU$71,,$AD632), 1 / ($AV$67:$AV$71*BO632 + (1-$AV$67:$AV$71)*BK632), N($AK$67:$AK$71&gt;$AI632)),
SUMPRODUCT(INDEX($AL$57:$AN$66,,$AE632), INDEX($AO$57:$AU$66,,$AD632), 1 / ($AW$57:$AW$66*BO632 + (1-$AW$57:$AW$66)*BK632), N($AK$57:$AK$66&gt;$AI632))
) / 1000</f>
        <v>0</v>
      </c>
      <c r="BQ632" s="234">
        <f t="shared" si="635"/>
        <v>20</v>
      </c>
      <c r="BR632" s="232">
        <f t="shared" si="614"/>
        <v>33</v>
      </c>
      <c r="BS632" s="237">
        <f t="shared" si="615"/>
        <v>4.8487499999999999</v>
      </c>
      <c r="BT632" s="237" cm="1">
        <f t="array" ref="BT632">$BC632 * IF($AD632&lt;=2,
SUMPRODUCT(INDEX($AL$62:$AN$66,,$AE632), INDEX($AO$62:$AU$66,,$AD632), 1 / ($AV$62:$AV$66*BS632 + (1-$AV$62:$AV$66)*BO632), N($AK$62:$AK$66&gt;$AI632)),
SUMPRODUCT(INDEX($AL$47:$AN$56,,$AE632), INDEX($AO$47:$AU$56,,$AD632), 1 / ($AW$47:$AW$56*BS632 + (1-$AW$47:$AW$56)*BO632), N($AK$47:$AK$56&gt;$AI632))
) / 1000</f>
        <v>0</v>
      </c>
      <c r="BU632" s="237" cm="1">
        <f t="array" ref="BU632">$BC632 * IF($AD632&lt;=2,
SUMPRODUCT(INDEX($AL$23:$AN$61,,$AE632), INDEX($AO$23:$AU$61,,$AD632), 1 / ($AV$23:$AV$61*BS632), N($AK$23:$AK$61&gt;$AI632)),
SUMPRODUCT(INDEX($AL$23:$AN$46,,$AE632), INDEX($AO$23:$AU$46,,$AD632), 1 / ($AW$23:$AW$46*BS632), N($AK$23:$AK$46&gt;$AI632))
) / 1000</f>
        <v>0</v>
      </c>
      <c r="BV632" s="232">
        <f t="shared" si="616"/>
        <v>0</v>
      </c>
      <c r="BW632" s="240"/>
      <c r="BX632" s="232">
        <f t="shared" si="617"/>
        <v>0</v>
      </c>
      <c r="BY632" s="231">
        <v>35</v>
      </c>
      <c r="BZ632" s="232">
        <f t="shared" si="618"/>
        <v>48</v>
      </c>
      <c r="CA632" s="237">
        <f t="shared" si="619"/>
        <v>3.0748170731707316</v>
      </c>
      <c r="CB632" s="237" cm="1">
        <f t="array" ref="CB632">$BC632 * SUMPRODUCT(INDEX($AL$77:$AN$82,,$AE632),INDEX($AO$77:$AU$82,,$AD632), N($AK$77:$AK$82&gt;$AI632)) / CA632 / 1000</f>
        <v>0</v>
      </c>
      <c r="CC632" s="234">
        <f t="shared" si="636"/>
        <v>30</v>
      </c>
      <c r="CD632" s="232">
        <f t="shared" si="620"/>
        <v>43</v>
      </c>
      <c r="CE632" s="237">
        <f t="shared" si="621"/>
        <v>3.5018750000000001</v>
      </c>
      <c r="CF632" s="237" cm="1">
        <f t="array" ref="CF632">$BC632 * IF($AD632&lt;=2,
SUMPRODUCT(INDEX($AL$72:$AN$76,,$AE632), INDEX($AO$72:$AU$76,,$AD632), 1 / ($AV$72:$AV$76*CE632 + (1-$AV$72:$AV$76)*CA632), N($AK$72:$AK$76&gt;$AI632)),
SUMPRODUCT(INDEX($AL$67:$AN$76,,$AE632), INDEX($AO$67:$AU$76,,$AD632), 1 / ($AW$67:$AW$76*CE632 + (1-$AW$67:$AW$76)*CA632), N($AK$67:$AK$76&gt;$AI632))
) / 1000</f>
        <v>0</v>
      </c>
      <c r="CG632" s="234">
        <f t="shared" si="637"/>
        <v>25</v>
      </c>
      <c r="CH632" s="232">
        <f t="shared" si="622"/>
        <v>38</v>
      </c>
      <c r="CI632" s="237">
        <f t="shared" si="623"/>
        <v>4.0666935483870965</v>
      </c>
      <c r="CJ632" s="237" cm="1">
        <f t="array" ref="CJ632">$BC632 * IF($AD632&lt;=2,
SUMPRODUCT(INDEX($AL$67:$AN$71,,$AE632), INDEX($AO$67:$AU$71,,$AD632), 1 / ($AV$67:$AV$71*CI632 + (1-$AV$67:$AV$71)*CE632), N($AK$67:$AK$71&gt;$AI632)),
SUMPRODUCT(INDEX($AL$57:$AN$66,,$AE632), INDEX($AO$57:$AU$66,,$AD632), 1 / ($AW$57:$AW$66*CI632 + (1-$AW$57:$AW$66)*CE632), N($AK$57:$AK$66&gt;$AI632))
) / 1000</f>
        <v>0</v>
      </c>
      <c r="CK632" s="234">
        <f t="shared" si="638"/>
        <v>20</v>
      </c>
      <c r="CL632" s="232">
        <f t="shared" si="624"/>
        <v>33</v>
      </c>
      <c r="CM632" s="237">
        <f t="shared" si="625"/>
        <v>4.8487499999999999</v>
      </c>
      <c r="CN632" s="237" cm="1">
        <f t="array" ref="CN632">$BC632 * IF($AD632&lt;=2,
SUMPRODUCT(INDEX($AL$62:$AN$66,,$AE632), INDEX($AO$62:$AU$66,,$AD632), 1 / ($AV$62:$AV$66*CM632 + (1-$AV$62:$AV$66)*CI632), N($AK$62:$AK$66&gt;$AI632)),
SUMPRODUCT(INDEX($AL$47:$AN$56,,$AE632), INDEX($AO$47:$AU$56,,$AD632), 1 / ($AW$47:$AW$56*CM632 + (1-$AW$47:$AW$56)*CI632), N($AK$47:$AK$56&gt;$AI632))
) / 1000</f>
        <v>0</v>
      </c>
      <c r="CO632" s="237" cm="1">
        <f t="array" ref="CO632">$BC632 * IF($AD632&lt;=2,
SUMPRODUCT(INDEX($AL$23:$AN$61,,$AE632), INDEX($AO$23:$AU$61,,$AD632), 1 / ($AV$23:$AV$61*CM632), N($AK$23:$AK$61&gt;$AI632)),
SUMPRODUCT(INDEX($AL$23:$AN$46,,$AE632), INDEX($AO$23:$AU$46,,$AD632), 1 / ($AW$23:$AW$46*CM632), N($AK$23:$AK$46&gt;$AI632))
) / 1000</f>
        <v>0</v>
      </c>
      <c r="CP632" s="232">
        <f t="shared" si="626"/>
        <v>0</v>
      </c>
      <c r="CQ632" s="240"/>
    </row>
    <row r="633" spans="1:95" s="76" customFormat="1" ht="14.25" customHeight="1" x14ac:dyDescent="0.2">
      <c r="A633" s="233" t="b">
        <f t="shared" si="630"/>
        <v>0</v>
      </c>
      <c r="B633" s="246">
        <v>611</v>
      </c>
      <c r="C633" s="259"/>
      <c r="D633" s="259"/>
      <c r="E633" s="247"/>
      <c r="F633" s="248" t="str">
        <f>IF(ISBLANK(E633), "", VLOOKUP(E633, Z!$A$2:$C$4127, 3, FALSE))</f>
        <v/>
      </c>
      <c r="G633" s="249"/>
      <c r="H633" s="249"/>
      <c r="I633" s="250"/>
      <c r="J633" s="251"/>
      <c r="K633" s="260"/>
      <c r="L633" s="261"/>
      <c r="M633" s="253" t="str" cm="1">
        <f t="array" ref="M633">IF($K633&gt;0, INDEX(Clean,1+AC633,$C$1), "")</f>
        <v/>
      </c>
      <c r="N633" s="252"/>
      <c r="O633" s="260"/>
      <c r="P633" s="261"/>
      <c r="Q633" s="254">
        <f t="shared" si="602"/>
        <v>0</v>
      </c>
      <c r="R633" s="253" t="str" cm="1">
        <f t="array" ref="R633">IF($K633&gt;0, INDEX(Clean,1+AH633,$C$1), "")</f>
        <v/>
      </c>
      <c r="S633" s="252"/>
      <c r="T633" s="260"/>
      <c r="U633" s="261"/>
      <c r="V633" s="254">
        <f t="shared" si="603"/>
        <v>0</v>
      </c>
      <c r="W633" s="262"/>
      <c r="X633" s="259"/>
      <c r="Y633" s="247"/>
      <c r="Z633" s="248" t="str">
        <f>IF(ISBLANK(Y633), "", VLOOKUP(Y633, Z!$A$2:$C$4127, 3, FALSE))</f>
        <v/>
      </c>
      <c r="AA633" s="263"/>
      <c r="AB633" s="255">
        <f t="shared" si="604"/>
        <v>0</v>
      </c>
      <c r="AC633" s="240"/>
      <c r="AD633" s="231">
        <f t="shared" si="627"/>
        <v>1</v>
      </c>
      <c r="AE633" s="231">
        <f t="shared" si="628"/>
        <v>1</v>
      </c>
      <c r="AF633" s="231">
        <f t="shared" si="629"/>
        <v>0</v>
      </c>
      <c r="AG633" s="231">
        <v>0</v>
      </c>
      <c r="AH633" s="231">
        <v>0</v>
      </c>
      <c r="AI633" s="231">
        <f t="shared" si="605"/>
        <v>-100</v>
      </c>
      <c r="AJ633" s="240"/>
      <c r="AK633" s="256"/>
      <c r="AL633" s="256"/>
      <c r="AM633" s="257"/>
      <c r="AN633" s="257"/>
      <c r="AO633" s="257"/>
      <c r="AP633" s="257"/>
      <c r="AQ633" s="257"/>
      <c r="AR633" s="257"/>
      <c r="AS633" s="257"/>
      <c r="AT633" s="257"/>
      <c r="AU633" s="257"/>
      <c r="AV633" s="257"/>
      <c r="AW633" s="257"/>
      <c r="AX633" s="240"/>
      <c r="AY633" s="231" cm="1">
        <f t="array" ref="AY633">INDEX(Use, $AD633, 4)</f>
        <v>7</v>
      </c>
      <c r="AZ633" s="231">
        <f t="shared" si="606"/>
        <v>32</v>
      </c>
      <c r="BA633" s="231">
        <f t="shared" si="631"/>
        <v>13</v>
      </c>
      <c r="BB633" s="231">
        <f t="shared" si="632"/>
        <v>0</v>
      </c>
      <c r="BC633" s="236" cm="1">
        <f t="array" ref="BC633">K633/IF($L633&gt;0, INDEX($AO$23:$AU$77, $L633+20, $AD633), 1)</f>
        <v>0</v>
      </c>
      <c r="BD633" s="232">
        <f t="shared" si="607"/>
        <v>0</v>
      </c>
      <c r="BE633" s="231">
        <v>35</v>
      </c>
      <c r="BF633" s="232">
        <f t="shared" si="608"/>
        <v>48</v>
      </c>
      <c r="BG633" s="237">
        <f t="shared" si="609"/>
        <v>3.0748170731707316</v>
      </c>
      <c r="BH633" s="237" cm="1">
        <f t="array" ref="BH633">$BC633 * SUMPRODUCT(INDEX($AL$77:$AN$82,,$AE633),INDEX($AO$77:$AU$82,,$AD633), N($AK$77:$AK$82&gt;$AI633)) / BG633 / 1000</f>
        <v>0</v>
      </c>
      <c r="BI633" s="234">
        <f t="shared" si="633"/>
        <v>30</v>
      </c>
      <c r="BJ633" s="232">
        <f t="shared" si="610"/>
        <v>43</v>
      </c>
      <c r="BK633" s="237">
        <f t="shared" si="611"/>
        <v>3.5018750000000001</v>
      </c>
      <c r="BL633" s="237" cm="1">
        <f t="array" ref="BL633">$BC633 * IF($AD633&lt;=2,
SUMPRODUCT(INDEX($AL$72:$AN$76,,$AE633), INDEX($AO$72:$AU$76,,$AD633), 1 / ($AV$72:$AV$76*BK633 + (1-$AV$72:$AV$76)*BG633), N($AK$72:$AK$76&gt;$AI633)),
SUMPRODUCT(INDEX($AL$67:$AN$76,,$AE633), INDEX($AO$67:$AU$76,,$AD633), 1 / ($AW$67:$AW$76*BK633 + (1-$AW$67:$AW$76)*BG633), N($AK$67:$AK$76&gt;$AI633))
) / 1000</f>
        <v>0</v>
      </c>
      <c r="BM633" s="234">
        <f t="shared" si="634"/>
        <v>25</v>
      </c>
      <c r="BN633" s="232">
        <f t="shared" si="612"/>
        <v>38</v>
      </c>
      <c r="BO633" s="237">
        <f t="shared" si="613"/>
        <v>4.0666935483870965</v>
      </c>
      <c r="BP633" s="237" cm="1">
        <f t="array" ref="BP633">$BC633 * IF($AD633&lt;=2,
SUMPRODUCT(INDEX($AL$67:$AN$71,,$AE633), INDEX($AO$67:$AU$71,,$AD633), 1 / ($AV$67:$AV$71*BO633 + (1-$AV$67:$AV$71)*BK633), N($AK$67:$AK$71&gt;$AI633)),
SUMPRODUCT(INDEX($AL$57:$AN$66,,$AE633), INDEX($AO$57:$AU$66,,$AD633), 1 / ($AW$57:$AW$66*BO633 + (1-$AW$57:$AW$66)*BK633), N($AK$57:$AK$66&gt;$AI633))
) / 1000</f>
        <v>0</v>
      </c>
      <c r="BQ633" s="234">
        <f t="shared" si="635"/>
        <v>20</v>
      </c>
      <c r="BR633" s="232">
        <f t="shared" si="614"/>
        <v>33</v>
      </c>
      <c r="BS633" s="237">
        <f t="shared" si="615"/>
        <v>4.8487499999999999</v>
      </c>
      <c r="BT633" s="237" cm="1">
        <f t="array" ref="BT633">$BC633 * IF($AD633&lt;=2,
SUMPRODUCT(INDEX($AL$62:$AN$66,,$AE633), INDEX($AO$62:$AU$66,,$AD633), 1 / ($AV$62:$AV$66*BS633 + (1-$AV$62:$AV$66)*BO633), N($AK$62:$AK$66&gt;$AI633)),
SUMPRODUCT(INDEX($AL$47:$AN$56,,$AE633), INDEX($AO$47:$AU$56,,$AD633), 1 / ($AW$47:$AW$56*BS633 + (1-$AW$47:$AW$56)*BO633), N($AK$47:$AK$56&gt;$AI633))
) / 1000</f>
        <v>0</v>
      </c>
      <c r="BU633" s="237" cm="1">
        <f t="array" ref="BU633">$BC633 * IF($AD633&lt;=2,
SUMPRODUCT(INDEX($AL$23:$AN$61,,$AE633), INDEX($AO$23:$AU$61,,$AD633), 1 / ($AV$23:$AV$61*BS633), N($AK$23:$AK$61&gt;$AI633)),
SUMPRODUCT(INDEX($AL$23:$AN$46,,$AE633), INDEX($AO$23:$AU$46,,$AD633), 1 / ($AW$23:$AW$46*BS633), N($AK$23:$AK$46&gt;$AI633))
) / 1000</f>
        <v>0</v>
      </c>
      <c r="BV633" s="232">
        <f t="shared" si="616"/>
        <v>0</v>
      </c>
      <c r="BW633" s="240"/>
      <c r="BX633" s="232">
        <f t="shared" si="617"/>
        <v>0</v>
      </c>
      <c r="BY633" s="231">
        <v>35</v>
      </c>
      <c r="BZ633" s="232">
        <f t="shared" si="618"/>
        <v>48</v>
      </c>
      <c r="CA633" s="237">
        <f t="shared" si="619"/>
        <v>3.0748170731707316</v>
      </c>
      <c r="CB633" s="237" cm="1">
        <f t="array" ref="CB633">$BC633 * SUMPRODUCT(INDEX($AL$77:$AN$82,,$AE633),INDEX($AO$77:$AU$82,,$AD633), N($AK$77:$AK$82&gt;$AI633)) / CA633 / 1000</f>
        <v>0</v>
      </c>
      <c r="CC633" s="234">
        <f t="shared" si="636"/>
        <v>30</v>
      </c>
      <c r="CD633" s="232">
        <f t="shared" si="620"/>
        <v>43</v>
      </c>
      <c r="CE633" s="237">
        <f t="shared" si="621"/>
        <v>3.5018750000000001</v>
      </c>
      <c r="CF633" s="237" cm="1">
        <f t="array" ref="CF633">$BC633 * IF($AD633&lt;=2,
SUMPRODUCT(INDEX($AL$72:$AN$76,,$AE633), INDEX($AO$72:$AU$76,,$AD633), 1 / ($AV$72:$AV$76*CE633 + (1-$AV$72:$AV$76)*CA633), N($AK$72:$AK$76&gt;$AI633)),
SUMPRODUCT(INDEX($AL$67:$AN$76,,$AE633), INDEX($AO$67:$AU$76,,$AD633), 1 / ($AW$67:$AW$76*CE633 + (1-$AW$67:$AW$76)*CA633), N($AK$67:$AK$76&gt;$AI633))
) / 1000</f>
        <v>0</v>
      </c>
      <c r="CG633" s="234">
        <f t="shared" si="637"/>
        <v>25</v>
      </c>
      <c r="CH633" s="232">
        <f t="shared" si="622"/>
        <v>38</v>
      </c>
      <c r="CI633" s="237">
        <f t="shared" si="623"/>
        <v>4.0666935483870965</v>
      </c>
      <c r="CJ633" s="237" cm="1">
        <f t="array" ref="CJ633">$BC633 * IF($AD633&lt;=2,
SUMPRODUCT(INDEX($AL$67:$AN$71,,$AE633), INDEX($AO$67:$AU$71,,$AD633), 1 / ($AV$67:$AV$71*CI633 + (1-$AV$67:$AV$71)*CE633), N($AK$67:$AK$71&gt;$AI633)),
SUMPRODUCT(INDEX($AL$57:$AN$66,,$AE633), INDEX($AO$57:$AU$66,,$AD633), 1 / ($AW$57:$AW$66*CI633 + (1-$AW$57:$AW$66)*CE633), N($AK$57:$AK$66&gt;$AI633))
) / 1000</f>
        <v>0</v>
      </c>
      <c r="CK633" s="234">
        <f t="shared" si="638"/>
        <v>20</v>
      </c>
      <c r="CL633" s="232">
        <f t="shared" si="624"/>
        <v>33</v>
      </c>
      <c r="CM633" s="237">
        <f t="shared" si="625"/>
        <v>4.8487499999999999</v>
      </c>
      <c r="CN633" s="237" cm="1">
        <f t="array" ref="CN633">$BC633 * IF($AD633&lt;=2,
SUMPRODUCT(INDEX($AL$62:$AN$66,,$AE633), INDEX($AO$62:$AU$66,,$AD633), 1 / ($AV$62:$AV$66*CM633 + (1-$AV$62:$AV$66)*CI633), N($AK$62:$AK$66&gt;$AI633)),
SUMPRODUCT(INDEX($AL$47:$AN$56,,$AE633), INDEX($AO$47:$AU$56,,$AD633), 1 / ($AW$47:$AW$56*CM633 + (1-$AW$47:$AW$56)*CI633), N($AK$47:$AK$56&gt;$AI633))
) / 1000</f>
        <v>0</v>
      </c>
      <c r="CO633" s="237" cm="1">
        <f t="array" ref="CO633">$BC633 * IF($AD633&lt;=2,
SUMPRODUCT(INDEX($AL$23:$AN$61,,$AE633), INDEX($AO$23:$AU$61,,$AD633), 1 / ($AV$23:$AV$61*CM633), N($AK$23:$AK$61&gt;$AI633)),
SUMPRODUCT(INDEX($AL$23:$AN$46,,$AE633), INDEX($AO$23:$AU$46,,$AD633), 1 / ($AW$23:$AW$46*CM633), N($AK$23:$AK$46&gt;$AI633))
) / 1000</f>
        <v>0</v>
      </c>
      <c r="CP633" s="232">
        <f t="shared" si="626"/>
        <v>0</v>
      </c>
      <c r="CQ633" s="240"/>
    </row>
    <row r="634" spans="1:95" s="76" customFormat="1" ht="14.25" customHeight="1" x14ac:dyDescent="0.2">
      <c r="A634" s="233" t="b">
        <f t="shared" si="630"/>
        <v>0</v>
      </c>
      <c r="B634" s="246">
        <v>612</v>
      </c>
      <c r="C634" s="259"/>
      <c r="D634" s="259"/>
      <c r="E634" s="247"/>
      <c r="F634" s="248" t="str">
        <f>IF(ISBLANK(E634), "", VLOOKUP(E634, Z!$A$2:$C$4127, 3, FALSE))</f>
        <v/>
      </c>
      <c r="G634" s="249"/>
      <c r="H634" s="249"/>
      <c r="I634" s="250"/>
      <c r="J634" s="251"/>
      <c r="K634" s="260"/>
      <c r="L634" s="261"/>
      <c r="M634" s="253" t="str" cm="1">
        <f t="array" ref="M634">IF($K634&gt;0, INDEX(Clean,1+AC634,$C$1), "")</f>
        <v/>
      </c>
      <c r="N634" s="252"/>
      <c r="O634" s="260"/>
      <c r="P634" s="261"/>
      <c r="Q634" s="254">
        <f t="shared" si="602"/>
        <v>0</v>
      </c>
      <c r="R634" s="253" t="str" cm="1">
        <f t="array" ref="R634">IF($K634&gt;0, INDEX(Clean,1+AH634,$C$1), "")</f>
        <v/>
      </c>
      <c r="S634" s="252"/>
      <c r="T634" s="260"/>
      <c r="U634" s="261"/>
      <c r="V634" s="254">
        <f t="shared" si="603"/>
        <v>0</v>
      </c>
      <c r="W634" s="262"/>
      <c r="X634" s="259"/>
      <c r="Y634" s="247"/>
      <c r="Z634" s="248" t="str">
        <f>IF(ISBLANK(Y634), "", VLOOKUP(Y634, Z!$A$2:$C$4127, 3, FALSE))</f>
        <v/>
      </c>
      <c r="AA634" s="263"/>
      <c r="AB634" s="255">
        <f t="shared" si="604"/>
        <v>0</v>
      </c>
      <c r="AC634" s="240"/>
      <c r="AD634" s="231">
        <f t="shared" si="627"/>
        <v>1</v>
      </c>
      <c r="AE634" s="231">
        <f t="shared" si="628"/>
        <v>1</v>
      </c>
      <c r="AF634" s="231">
        <f t="shared" si="629"/>
        <v>0</v>
      </c>
      <c r="AG634" s="231">
        <v>0</v>
      </c>
      <c r="AH634" s="231">
        <v>0</v>
      </c>
      <c r="AI634" s="231">
        <f t="shared" si="605"/>
        <v>-100</v>
      </c>
      <c r="AJ634" s="240"/>
      <c r="AK634" s="256"/>
      <c r="AL634" s="256"/>
      <c r="AM634" s="257"/>
      <c r="AN634" s="257"/>
      <c r="AO634" s="257"/>
      <c r="AP634" s="257"/>
      <c r="AQ634" s="257"/>
      <c r="AR634" s="257"/>
      <c r="AS634" s="257"/>
      <c r="AT634" s="257"/>
      <c r="AU634" s="257"/>
      <c r="AV634" s="257"/>
      <c r="AW634" s="257"/>
      <c r="AX634" s="240"/>
      <c r="AY634" s="231" cm="1">
        <f t="array" ref="AY634">INDEX(Use, $AD634, 4)</f>
        <v>7</v>
      </c>
      <c r="AZ634" s="231">
        <f t="shared" si="606"/>
        <v>32</v>
      </c>
      <c r="BA634" s="231">
        <f t="shared" si="631"/>
        <v>13</v>
      </c>
      <c r="BB634" s="231">
        <f t="shared" si="632"/>
        <v>0</v>
      </c>
      <c r="BC634" s="236" cm="1">
        <f t="array" ref="BC634">K634/IF($L634&gt;0, INDEX($AO$23:$AU$77, $L634+20, $AD634), 1)</f>
        <v>0</v>
      </c>
      <c r="BD634" s="232">
        <f t="shared" si="607"/>
        <v>0</v>
      </c>
      <c r="BE634" s="231">
        <v>35</v>
      </c>
      <c r="BF634" s="232">
        <f t="shared" si="608"/>
        <v>48</v>
      </c>
      <c r="BG634" s="237">
        <f t="shared" si="609"/>
        <v>3.0748170731707316</v>
      </c>
      <c r="BH634" s="237" cm="1">
        <f t="array" ref="BH634">$BC634 * SUMPRODUCT(INDEX($AL$77:$AN$82,,$AE634),INDEX($AO$77:$AU$82,,$AD634), N($AK$77:$AK$82&gt;$AI634)) / BG634 / 1000</f>
        <v>0</v>
      </c>
      <c r="BI634" s="234">
        <f t="shared" si="633"/>
        <v>30</v>
      </c>
      <c r="BJ634" s="232">
        <f t="shared" si="610"/>
        <v>43</v>
      </c>
      <c r="BK634" s="237">
        <f t="shared" si="611"/>
        <v>3.5018750000000001</v>
      </c>
      <c r="BL634" s="237" cm="1">
        <f t="array" ref="BL634">$BC634 * IF($AD634&lt;=2,
SUMPRODUCT(INDEX($AL$72:$AN$76,,$AE634), INDEX($AO$72:$AU$76,,$AD634), 1 / ($AV$72:$AV$76*BK634 + (1-$AV$72:$AV$76)*BG634), N($AK$72:$AK$76&gt;$AI634)),
SUMPRODUCT(INDEX($AL$67:$AN$76,,$AE634), INDEX($AO$67:$AU$76,,$AD634), 1 / ($AW$67:$AW$76*BK634 + (1-$AW$67:$AW$76)*BG634), N($AK$67:$AK$76&gt;$AI634))
) / 1000</f>
        <v>0</v>
      </c>
      <c r="BM634" s="234">
        <f t="shared" si="634"/>
        <v>25</v>
      </c>
      <c r="BN634" s="232">
        <f t="shared" si="612"/>
        <v>38</v>
      </c>
      <c r="BO634" s="237">
        <f t="shared" si="613"/>
        <v>4.0666935483870965</v>
      </c>
      <c r="BP634" s="237" cm="1">
        <f t="array" ref="BP634">$BC634 * IF($AD634&lt;=2,
SUMPRODUCT(INDEX($AL$67:$AN$71,,$AE634), INDEX($AO$67:$AU$71,,$AD634), 1 / ($AV$67:$AV$71*BO634 + (1-$AV$67:$AV$71)*BK634), N($AK$67:$AK$71&gt;$AI634)),
SUMPRODUCT(INDEX($AL$57:$AN$66,,$AE634), INDEX($AO$57:$AU$66,,$AD634), 1 / ($AW$57:$AW$66*BO634 + (1-$AW$57:$AW$66)*BK634), N($AK$57:$AK$66&gt;$AI634))
) / 1000</f>
        <v>0</v>
      </c>
      <c r="BQ634" s="234">
        <f t="shared" si="635"/>
        <v>20</v>
      </c>
      <c r="BR634" s="232">
        <f t="shared" si="614"/>
        <v>33</v>
      </c>
      <c r="BS634" s="237">
        <f t="shared" si="615"/>
        <v>4.8487499999999999</v>
      </c>
      <c r="BT634" s="237" cm="1">
        <f t="array" ref="BT634">$BC634 * IF($AD634&lt;=2,
SUMPRODUCT(INDEX($AL$62:$AN$66,,$AE634), INDEX($AO$62:$AU$66,,$AD634), 1 / ($AV$62:$AV$66*BS634 + (1-$AV$62:$AV$66)*BO634), N($AK$62:$AK$66&gt;$AI634)),
SUMPRODUCT(INDEX($AL$47:$AN$56,,$AE634), INDEX($AO$47:$AU$56,,$AD634), 1 / ($AW$47:$AW$56*BS634 + (1-$AW$47:$AW$56)*BO634), N($AK$47:$AK$56&gt;$AI634))
) / 1000</f>
        <v>0</v>
      </c>
      <c r="BU634" s="237" cm="1">
        <f t="array" ref="BU634">$BC634 * IF($AD634&lt;=2,
SUMPRODUCT(INDEX($AL$23:$AN$61,,$AE634), INDEX($AO$23:$AU$61,,$AD634), 1 / ($AV$23:$AV$61*BS634), N($AK$23:$AK$61&gt;$AI634)),
SUMPRODUCT(INDEX($AL$23:$AN$46,,$AE634), INDEX($AO$23:$AU$46,,$AD634), 1 / ($AW$23:$AW$46*BS634), N($AK$23:$AK$46&gt;$AI634))
) / 1000</f>
        <v>0</v>
      </c>
      <c r="BV634" s="232">
        <f t="shared" si="616"/>
        <v>0</v>
      </c>
      <c r="BW634" s="240"/>
      <c r="BX634" s="232">
        <f t="shared" si="617"/>
        <v>0</v>
      </c>
      <c r="BY634" s="231">
        <v>35</v>
      </c>
      <c r="BZ634" s="232">
        <f t="shared" si="618"/>
        <v>48</v>
      </c>
      <c r="CA634" s="237">
        <f t="shared" si="619"/>
        <v>3.0748170731707316</v>
      </c>
      <c r="CB634" s="237" cm="1">
        <f t="array" ref="CB634">$BC634 * SUMPRODUCT(INDEX($AL$77:$AN$82,,$AE634),INDEX($AO$77:$AU$82,,$AD634), N($AK$77:$AK$82&gt;$AI634)) / CA634 / 1000</f>
        <v>0</v>
      </c>
      <c r="CC634" s="234">
        <f t="shared" si="636"/>
        <v>30</v>
      </c>
      <c r="CD634" s="232">
        <f t="shared" si="620"/>
        <v>43</v>
      </c>
      <c r="CE634" s="237">
        <f t="shared" si="621"/>
        <v>3.5018750000000001</v>
      </c>
      <c r="CF634" s="237" cm="1">
        <f t="array" ref="CF634">$BC634 * IF($AD634&lt;=2,
SUMPRODUCT(INDEX($AL$72:$AN$76,,$AE634), INDEX($AO$72:$AU$76,,$AD634), 1 / ($AV$72:$AV$76*CE634 + (1-$AV$72:$AV$76)*CA634), N($AK$72:$AK$76&gt;$AI634)),
SUMPRODUCT(INDEX($AL$67:$AN$76,,$AE634), INDEX($AO$67:$AU$76,,$AD634), 1 / ($AW$67:$AW$76*CE634 + (1-$AW$67:$AW$76)*CA634), N($AK$67:$AK$76&gt;$AI634))
) / 1000</f>
        <v>0</v>
      </c>
      <c r="CG634" s="234">
        <f t="shared" si="637"/>
        <v>25</v>
      </c>
      <c r="CH634" s="232">
        <f t="shared" si="622"/>
        <v>38</v>
      </c>
      <c r="CI634" s="237">
        <f t="shared" si="623"/>
        <v>4.0666935483870965</v>
      </c>
      <c r="CJ634" s="237" cm="1">
        <f t="array" ref="CJ634">$BC634 * IF($AD634&lt;=2,
SUMPRODUCT(INDEX($AL$67:$AN$71,,$AE634), INDEX($AO$67:$AU$71,,$AD634), 1 / ($AV$67:$AV$71*CI634 + (1-$AV$67:$AV$71)*CE634), N($AK$67:$AK$71&gt;$AI634)),
SUMPRODUCT(INDEX($AL$57:$AN$66,,$AE634), INDEX($AO$57:$AU$66,,$AD634), 1 / ($AW$57:$AW$66*CI634 + (1-$AW$57:$AW$66)*CE634), N($AK$57:$AK$66&gt;$AI634))
) / 1000</f>
        <v>0</v>
      </c>
      <c r="CK634" s="234">
        <f t="shared" si="638"/>
        <v>20</v>
      </c>
      <c r="CL634" s="232">
        <f t="shared" si="624"/>
        <v>33</v>
      </c>
      <c r="CM634" s="237">
        <f t="shared" si="625"/>
        <v>4.8487499999999999</v>
      </c>
      <c r="CN634" s="237" cm="1">
        <f t="array" ref="CN634">$BC634 * IF($AD634&lt;=2,
SUMPRODUCT(INDEX($AL$62:$AN$66,,$AE634), INDEX($AO$62:$AU$66,,$AD634), 1 / ($AV$62:$AV$66*CM634 + (1-$AV$62:$AV$66)*CI634), N($AK$62:$AK$66&gt;$AI634)),
SUMPRODUCT(INDEX($AL$47:$AN$56,,$AE634), INDEX($AO$47:$AU$56,,$AD634), 1 / ($AW$47:$AW$56*CM634 + (1-$AW$47:$AW$56)*CI634), N($AK$47:$AK$56&gt;$AI634))
) / 1000</f>
        <v>0</v>
      </c>
      <c r="CO634" s="237" cm="1">
        <f t="array" ref="CO634">$BC634 * IF($AD634&lt;=2,
SUMPRODUCT(INDEX($AL$23:$AN$61,,$AE634), INDEX($AO$23:$AU$61,,$AD634), 1 / ($AV$23:$AV$61*CM634), N($AK$23:$AK$61&gt;$AI634)),
SUMPRODUCT(INDEX($AL$23:$AN$46,,$AE634), INDEX($AO$23:$AU$46,,$AD634), 1 / ($AW$23:$AW$46*CM634), N($AK$23:$AK$46&gt;$AI634))
) / 1000</f>
        <v>0</v>
      </c>
      <c r="CP634" s="232">
        <f t="shared" si="626"/>
        <v>0</v>
      </c>
      <c r="CQ634" s="240"/>
    </row>
    <row r="635" spans="1:95" s="76" customFormat="1" ht="14.25" customHeight="1" x14ac:dyDescent="0.2">
      <c r="A635" s="233" t="b">
        <f t="shared" si="630"/>
        <v>0</v>
      </c>
      <c r="B635" s="246">
        <v>613</v>
      </c>
      <c r="C635" s="259"/>
      <c r="D635" s="259"/>
      <c r="E635" s="247"/>
      <c r="F635" s="248" t="str">
        <f>IF(ISBLANK(E635), "", VLOOKUP(E635, Z!$A$2:$C$4127, 3, FALSE))</f>
        <v/>
      </c>
      <c r="G635" s="249"/>
      <c r="H635" s="249"/>
      <c r="I635" s="250"/>
      <c r="J635" s="251"/>
      <c r="K635" s="260"/>
      <c r="L635" s="261"/>
      <c r="M635" s="253" t="str" cm="1">
        <f t="array" ref="M635">IF($K635&gt;0, INDEX(Clean,1+AC635,$C$1), "")</f>
        <v/>
      </c>
      <c r="N635" s="252"/>
      <c r="O635" s="260"/>
      <c r="P635" s="261"/>
      <c r="Q635" s="254">
        <f t="shared" ref="Q635:Q698" si="639">BV635*1000</f>
        <v>0</v>
      </c>
      <c r="R635" s="253" t="str" cm="1">
        <f t="array" ref="R635">IF($K635&gt;0, INDEX(Clean,1+AH635,$C$1), "")</f>
        <v/>
      </c>
      <c r="S635" s="252"/>
      <c r="T635" s="260"/>
      <c r="U635" s="261"/>
      <c r="V635" s="254">
        <f t="shared" ref="V635:V698" si="640">CP635*1000</f>
        <v>0</v>
      </c>
      <c r="W635" s="262"/>
      <c r="X635" s="259"/>
      <c r="Y635" s="247"/>
      <c r="Z635" s="248" t="str">
        <f>IF(ISBLANK(Y635), "", VLOOKUP(Y635, Z!$A$2:$C$4127, 3, FALSE))</f>
        <v/>
      </c>
      <c r="AA635" s="263"/>
      <c r="AB635" s="255">
        <f t="shared" ref="AB635:AB698" si="641">0.75*AJ$23*(Q635-V635)</f>
        <v>0</v>
      </c>
      <c r="AC635" s="240"/>
      <c r="AD635" s="231">
        <f t="shared" si="627"/>
        <v>1</v>
      </c>
      <c r="AE635" s="231">
        <f t="shared" si="628"/>
        <v>1</v>
      </c>
      <c r="AF635" s="231">
        <f t="shared" si="629"/>
        <v>0</v>
      </c>
      <c r="AG635" s="231">
        <v>0</v>
      </c>
      <c r="AH635" s="231">
        <v>0</v>
      </c>
      <c r="AI635" s="231">
        <f t="shared" ref="AI635:AI698" si="642">IF(AND(J635="x", AD635=5), 11, IF(AND(J635="x", AD635=6), 19, -100))</f>
        <v>-100</v>
      </c>
      <c r="AJ635" s="240"/>
      <c r="AK635" s="256"/>
      <c r="AL635" s="256"/>
      <c r="AM635" s="257"/>
      <c r="AN635" s="257"/>
      <c r="AO635" s="257"/>
      <c r="AP635" s="257"/>
      <c r="AQ635" s="257"/>
      <c r="AR635" s="257"/>
      <c r="AS635" s="257"/>
      <c r="AT635" s="257"/>
      <c r="AU635" s="257"/>
      <c r="AV635" s="257"/>
      <c r="AW635" s="257"/>
      <c r="AX635" s="240"/>
      <c r="AY635" s="231" cm="1">
        <f t="array" ref="AY635">INDEX(Use, $AD635, 4)</f>
        <v>7</v>
      </c>
      <c r="AZ635" s="231">
        <f t="shared" ref="AZ635:AZ698" si="643">MAX(25, AY635+25)</f>
        <v>32</v>
      </c>
      <c r="BA635" s="231">
        <f t="shared" si="631"/>
        <v>13</v>
      </c>
      <c r="BB635" s="231">
        <f t="shared" si="632"/>
        <v>0</v>
      </c>
      <c r="BC635" s="236" cm="1">
        <f t="array" ref="BC635">K635/IF($L635&gt;0, INDEX($AO$23:$AU$77, $L635+20, $AD635), 1)</f>
        <v>0</v>
      </c>
      <c r="BD635" s="232">
        <f t="shared" ref="BD635:BD698" si="644">P635 /  IF(AD635&lt;=2, 0.7 + 0.3 * (O635-20)/(35-20), 0.4 + 0.6 * (O635-5)/(35-5))</f>
        <v>0</v>
      </c>
      <c r="BE635" s="231">
        <v>35</v>
      </c>
      <c r="BF635" s="232">
        <f t="shared" ref="BF635:BF698" si="645">MAX($N635, MAX($AZ635, $BE635 + $BA635 + $BB635 + 0.35*$AG635*$BA635 + BD635))</f>
        <v>48</v>
      </c>
      <c r="BG635" s="237">
        <f t="shared" ref="BG635:BG698" si="646">0.45*($AY635+273.15)/(BF635-$AY635)</f>
        <v>3.0748170731707316</v>
      </c>
      <c r="BH635" s="237" cm="1">
        <f t="array" ref="BH635">$BC635 * SUMPRODUCT(INDEX($AL$77:$AN$82,,$AE635),INDEX($AO$77:$AU$82,,$AD635), N($AK$77:$AK$82&gt;$AI635)) / BG635 / 1000</f>
        <v>0</v>
      </c>
      <c r="BI635" s="234">
        <f t="shared" si="633"/>
        <v>30</v>
      </c>
      <c r="BJ635" s="232">
        <f t="shared" ref="BJ635:BJ698" si="647">MAX($N635, MAX($AZ635, BI635 + $BA635 + $BB635 + IF($AD635&lt;=2, (BI635-20)/(35-20), 0.6+0.4*(BI635-5)/(35-5))*0.35*$AG635*$BA635) + IF($AD635&lt;=2,0.9,0.8)*$BD635)</f>
        <v>43</v>
      </c>
      <c r="BK635" s="237">
        <f t="shared" ref="BK635:BK698" si="648">0.45*($AY635+273.15)/(BJ635-$AY635)</f>
        <v>3.5018750000000001</v>
      </c>
      <c r="BL635" s="237" cm="1">
        <f t="array" ref="BL635">$BC635 * IF($AD635&lt;=2,
SUMPRODUCT(INDEX($AL$72:$AN$76,,$AE635), INDEX($AO$72:$AU$76,,$AD635), 1 / ($AV$72:$AV$76*BK635 + (1-$AV$72:$AV$76)*BG635), N($AK$72:$AK$76&gt;$AI635)),
SUMPRODUCT(INDEX($AL$67:$AN$76,,$AE635), INDEX($AO$67:$AU$76,,$AD635), 1 / ($AW$67:$AW$76*BK635 + (1-$AW$67:$AW$76)*BG635), N($AK$67:$AK$76&gt;$AI635))
) / 1000</f>
        <v>0</v>
      </c>
      <c r="BM635" s="234">
        <f t="shared" si="634"/>
        <v>25</v>
      </c>
      <c r="BN635" s="232">
        <f t="shared" ref="BN635:BN698" si="649">MAX($N635, MAX($AZ635, BM635 + $BA635 + $BB635 + IF($AD635&lt;=2, (BM635-20)/(35-20), 0.6+0.4*(BM635-5)/(35-5))*0.35*$AG635*$BA635) + IF($AD635&lt;=2,0.8,0.6)*$BD635)</f>
        <v>38</v>
      </c>
      <c r="BO635" s="237">
        <f t="shared" ref="BO635:BO698" si="650">0.45*($AY635+273.15)/(BN635-$AY635)</f>
        <v>4.0666935483870965</v>
      </c>
      <c r="BP635" s="237" cm="1">
        <f t="array" ref="BP635">$BC635 * IF($AD635&lt;=2,
SUMPRODUCT(INDEX($AL$67:$AN$71,,$AE635), INDEX($AO$67:$AU$71,,$AD635), 1 / ($AV$67:$AV$71*BO635 + (1-$AV$67:$AV$71)*BK635), N($AK$67:$AK$71&gt;$AI635)),
SUMPRODUCT(INDEX($AL$57:$AN$66,,$AE635), INDEX($AO$57:$AU$66,,$AD635), 1 / ($AW$57:$AW$66*BO635 + (1-$AW$57:$AW$66)*BK635), N($AK$57:$AK$66&gt;$AI635))
) / 1000</f>
        <v>0</v>
      </c>
      <c r="BQ635" s="234">
        <f t="shared" si="635"/>
        <v>20</v>
      </c>
      <c r="BR635" s="232">
        <f t="shared" ref="BR635:BR698" si="651">MAX($N635, MAX($AZ635, BQ635 + $BA635 + $BB635 + IF($AD635&lt;=2, (BQ635-20)/(35-20), 0.6+0.4*(BQ635-5)/(35-5))*0.35*$AG635*$BA635) + IF($AD635&lt;=2,0.7,0.4)*$BD635)</f>
        <v>33</v>
      </c>
      <c r="BS635" s="237">
        <f t="shared" ref="BS635:BS698" si="652">0.45*($AY635+273.15)/(BR635-$AY635)</f>
        <v>4.8487499999999999</v>
      </c>
      <c r="BT635" s="237" cm="1">
        <f t="array" ref="BT635">$BC635 * IF($AD635&lt;=2,
SUMPRODUCT(INDEX($AL$62:$AN$66,,$AE635), INDEX($AO$62:$AU$66,,$AD635), 1 / ($AV$62:$AV$66*BS635 + (1-$AV$62:$AV$66)*BO635), N($AK$62:$AK$66&gt;$AI635)),
SUMPRODUCT(INDEX($AL$47:$AN$56,,$AE635), INDEX($AO$47:$AU$56,,$AD635), 1 / ($AW$47:$AW$56*BS635 + (1-$AW$47:$AW$56)*BO635), N($AK$47:$AK$56&gt;$AI635))
) / 1000</f>
        <v>0</v>
      </c>
      <c r="BU635" s="237" cm="1">
        <f t="array" ref="BU635">$BC635 * IF($AD635&lt;=2,
SUMPRODUCT(INDEX($AL$23:$AN$61,,$AE635), INDEX($AO$23:$AU$61,,$AD635), 1 / ($AV$23:$AV$61*BS635), N($AK$23:$AK$61&gt;$AI635)),
SUMPRODUCT(INDEX($AL$23:$AN$46,,$AE635), INDEX($AO$23:$AU$46,,$AD635), 1 / ($AW$23:$AW$46*BS635), N($AK$23:$AK$46&gt;$AI635))
) / 1000</f>
        <v>0</v>
      </c>
      <c r="BV635" s="232">
        <f t="shared" ref="BV635:BV698" si="653">BH635+BL635+BP635+BT635+BU635</f>
        <v>0</v>
      </c>
      <c r="BW635" s="240"/>
      <c r="BX635" s="232">
        <f t="shared" ref="BX635:BX698" si="654">U635 /  IF(AD635&lt;=2, 0.7 + 0.3 * (T635-20)/(35-20), 0.4 + 0.6 * (T635-5)/(35-5))</f>
        <v>0</v>
      </c>
      <c r="BY635" s="231">
        <v>35</v>
      </c>
      <c r="BZ635" s="232">
        <f t="shared" ref="BZ635:BZ698" si="655">MAX($S635, MAX($AZ635, $BE635 + $BA635 + $BB635 + 0.35*$AH635*$BA635 + BX635))</f>
        <v>48</v>
      </c>
      <c r="CA635" s="237">
        <f t="shared" ref="CA635:CA698" si="656">0.45*($AY635+273.15)/(BZ635-$AY635)</f>
        <v>3.0748170731707316</v>
      </c>
      <c r="CB635" s="237" cm="1">
        <f t="array" ref="CB635">$BC635 * SUMPRODUCT(INDEX($AL$77:$AN$82,,$AE635),INDEX($AO$77:$AU$82,,$AD635), N($AK$77:$AK$82&gt;$AI635)) / CA635 / 1000</f>
        <v>0</v>
      </c>
      <c r="CC635" s="234">
        <f t="shared" si="636"/>
        <v>30</v>
      </c>
      <c r="CD635" s="232">
        <f t="shared" ref="CD635:CD698" si="657">MAX($S635, MAX($AZ635, CC635 + $BA635 + $BB635 + IF($AD635&lt;=2, (CC635-20)/(35-20), 0.6+0.4*(CC635-5)/(35-5))*0.35*$AH635*$BA635) + IF($AD635&lt;=2,0.9,0.8)*$BX635)</f>
        <v>43</v>
      </c>
      <c r="CE635" s="237">
        <f t="shared" ref="CE635:CE698" si="658">0.45*($AY635+273.15)/(CD635-$AY635)</f>
        <v>3.5018750000000001</v>
      </c>
      <c r="CF635" s="237" cm="1">
        <f t="array" ref="CF635">$BC635 * IF($AD635&lt;=2,
SUMPRODUCT(INDEX($AL$72:$AN$76,,$AE635), INDEX($AO$72:$AU$76,,$AD635), 1 / ($AV$72:$AV$76*CE635 + (1-$AV$72:$AV$76)*CA635), N($AK$72:$AK$76&gt;$AI635)),
SUMPRODUCT(INDEX($AL$67:$AN$76,,$AE635), INDEX($AO$67:$AU$76,,$AD635), 1 / ($AW$67:$AW$76*CE635 + (1-$AW$67:$AW$76)*CA635), N($AK$67:$AK$76&gt;$AI635))
) / 1000</f>
        <v>0</v>
      </c>
      <c r="CG635" s="234">
        <f t="shared" si="637"/>
        <v>25</v>
      </c>
      <c r="CH635" s="232">
        <f t="shared" ref="CH635:CH698" si="659">MAX($S635, MAX($AZ635, CG635 + $BA635 + $BB635 + IF($AD635&lt;=2, (CG635-20)/(35-20), 0.6+0.4*(CG635-5)/(35-5))*0.35*$AH635*$BA635) + IF($AD635&lt;=2,0.8,0.6)*$BX635)</f>
        <v>38</v>
      </c>
      <c r="CI635" s="237">
        <f t="shared" ref="CI635:CI698" si="660">0.45*($AY635+273.15)/(CH635-$AY635)</f>
        <v>4.0666935483870965</v>
      </c>
      <c r="CJ635" s="237" cm="1">
        <f t="array" ref="CJ635">$BC635 * IF($AD635&lt;=2,
SUMPRODUCT(INDEX($AL$67:$AN$71,,$AE635), INDEX($AO$67:$AU$71,,$AD635), 1 / ($AV$67:$AV$71*CI635 + (1-$AV$67:$AV$71)*CE635), N($AK$67:$AK$71&gt;$AI635)),
SUMPRODUCT(INDEX($AL$57:$AN$66,,$AE635), INDEX($AO$57:$AU$66,,$AD635), 1 / ($AW$57:$AW$66*CI635 + (1-$AW$57:$AW$66)*CE635), N($AK$57:$AK$66&gt;$AI635))
) / 1000</f>
        <v>0</v>
      </c>
      <c r="CK635" s="234">
        <f t="shared" si="638"/>
        <v>20</v>
      </c>
      <c r="CL635" s="232">
        <f t="shared" ref="CL635:CL698" si="661">MAX($S635, MAX($AZ635, CK635 + $BA635 + $BB635 + IF($AD635&lt;=2, (CK635-20)/(35-20), 0.6+0.4*(CK635-5)/(35-5))*0.35*$AH635*$BA635) + IF($AD635&lt;=2,0.7,0.4)*$BX635)</f>
        <v>33</v>
      </c>
      <c r="CM635" s="237">
        <f t="shared" ref="CM635:CM698" si="662">0.45*($AY635+273.15)/(CL635-$AY635)</f>
        <v>4.8487499999999999</v>
      </c>
      <c r="CN635" s="237" cm="1">
        <f t="array" ref="CN635">$BC635 * IF($AD635&lt;=2,
SUMPRODUCT(INDEX($AL$62:$AN$66,,$AE635), INDEX($AO$62:$AU$66,,$AD635), 1 / ($AV$62:$AV$66*CM635 + (1-$AV$62:$AV$66)*CI635), N($AK$62:$AK$66&gt;$AI635)),
SUMPRODUCT(INDEX($AL$47:$AN$56,,$AE635), INDEX($AO$47:$AU$56,,$AD635), 1 / ($AW$47:$AW$56*CM635 + (1-$AW$47:$AW$56)*CI635), N($AK$47:$AK$56&gt;$AI635))
) / 1000</f>
        <v>0</v>
      </c>
      <c r="CO635" s="237" cm="1">
        <f t="array" ref="CO635">$BC635 * IF($AD635&lt;=2,
SUMPRODUCT(INDEX($AL$23:$AN$61,,$AE635), INDEX($AO$23:$AU$61,,$AD635), 1 / ($AV$23:$AV$61*CM635), N($AK$23:$AK$61&gt;$AI635)),
SUMPRODUCT(INDEX($AL$23:$AN$46,,$AE635), INDEX($AO$23:$AU$46,,$AD635), 1 / ($AW$23:$AW$46*CM635), N($AK$23:$AK$46&gt;$AI635))
) / 1000</f>
        <v>0</v>
      </c>
      <c r="CP635" s="232">
        <f t="shared" ref="CP635:CP698" si="663">CB635+CF635+CJ635+CN635+CO635</f>
        <v>0</v>
      </c>
      <c r="CQ635" s="240"/>
    </row>
    <row r="636" spans="1:95" s="76" customFormat="1" ht="14.25" customHeight="1" x14ac:dyDescent="0.2">
      <c r="A636" s="233" t="b">
        <f t="shared" si="630"/>
        <v>0</v>
      </c>
      <c r="B636" s="246">
        <v>614</v>
      </c>
      <c r="C636" s="259"/>
      <c r="D636" s="259"/>
      <c r="E636" s="247"/>
      <c r="F636" s="248" t="str">
        <f>IF(ISBLANK(E636), "", VLOOKUP(E636, Z!$A$2:$C$4127, 3, FALSE))</f>
        <v/>
      </c>
      <c r="G636" s="249"/>
      <c r="H636" s="249"/>
      <c r="I636" s="250"/>
      <c r="J636" s="251"/>
      <c r="K636" s="260"/>
      <c r="L636" s="261"/>
      <c r="M636" s="253" t="str" cm="1">
        <f t="array" ref="M636">IF($K636&gt;0, INDEX(Clean,1+AC636,$C$1), "")</f>
        <v/>
      </c>
      <c r="N636" s="252"/>
      <c r="O636" s="260"/>
      <c r="P636" s="261"/>
      <c r="Q636" s="254">
        <f t="shared" si="639"/>
        <v>0</v>
      </c>
      <c r="R636" s="253" t="str" cm="1">
        <f t="array" ref="R636">IF($K636&gt;0, INDEX(Clean,1+AH636,$C$1), "")</f>
        <v/>
      </c>
      <c r="S636" s="252"/>
      <c r="T636" s="260"/>
      <c r="U636" s="261"/>
      <c r="V636" s="254">
        <f t="shared" si="640"/>
        <v>0</v>
      </c>
      <c r="W636" s="262"/>
      <c r="X636" s="259"/>
      <c r="Y636" s="247"/>
      <c r="Z636" s="248" t="str">
        <f>IF(ISBLANK(Y636), "", VLOOKUP(Y636, Z!$A$2:$C$4127, 3, FALSE))</f>
        <v/>
      </c>
      <c r="AA636" s="263"/>
      <c r="AB636" s="255">
        <f t="shared" si="641"/>
        <v>0</v>
      </c>
      <c r="AC636" s="240"/>
      <c r="AD636" s="231">
        <f t="shared" ref="AD636:AD699" si="664">IF(ISBLANK(H636), 1, IFERROR(MATCH(H636, INDEX(Use,,1), 0), IFERROR(MATCH(H636, INDEX(Use,,2), 0), MATCH(H636, INDEX(Use,,3), 0))))</f>
        <v>1</v>
      </c>
      <c r="AE636" s="231">
        <f t="shared" ref="AE636:AE699" si="665">IF(ISBLANK(G636), 1, IFERROR(MATCH(G636, INDEX(Loc,,1), 0), IFERROR(MATCH(G636, INDEX(Loc,,2), 0), MATCH(G636, INDEX(Loc,,3), 0))))</f>
        <v>1</v>
      </c>
      <c r="AF636" s="231">
        <f t="shared" ref="AF636:AF699" si="666">_xlfn.IFNA(IF(IFERROR(MATCH(I636, INDEX(Medium,,1), 0), IFERROR(MATCH(I636, INDEX(Medium,,2), 0), MATCH(I636, INDEX(Medium,,3), 0))) = 2, 1, 0), 0)</f>
        <v>0</v>
      </c>
      <c r="AG636" s="231">
        <v>0</v>
      </c>
      <c r="AH636" s="231">
        <v>0</v>
      </c>
      <c r="AI636" s="231">
        <f t="shared" si="642"/>
        <v>-100</v>
      </c>
      <c r="AJ636" s="240"/>
      <c r="AK636" s="256"/>
      <c r="AL636" s="256"/>
      <c r="AM636" s="257"/>
      <c r="AN636" s="257"/>
      <c r="AO636" s="257"/>
      <c r="AP636" s="257"/>
      <c r="AQ636" s="257"/>
      <c r="AR636" s="257"/>
      <c r="AS636" s="257"/>
      <c r="AT636" s="257"/>
      <c r="AU636" s="257"/>
      <c r="AV636" s="257"/>
      <c r="AW636" s="257"/>
      <c r="AX636" s="240"/>
      <c r="AY636" s="231" cm="1">
        <f t="array" ref="AY636">INDEX(Use, $AD636, 4)</f>
        <v>7</v>
      </c>
      <c r="AZ636" s="231">
        <f t="shared" si="643"/>
        <v>32</v>
      </c>
      <c r="BA636" s="231">
        <f t="shared" si="631"/>
        <v>13</v>
      </c>
      <c r="BB636" s="231">
        <f t="shared" si="632"/>
        <v>0</v>
      </c>
      <c r="BC636" s="236" cm="1">
        <f t="array" ref="BC636">K636/IF($L636&gt;0, INDEX($AO$23:$AU$77, $L636+20, $AD636), 1)</f>
        <v>0</v>
      </c>
      <c r="BD636" s="232">
        <f t="shared" si="644"/>
        <v>0</v>
      </c>
      <c r="BE636" s="231">
        <v>35</v>
      </c>
      <c r="BF636" s="232">
        <f t="shared" si="645"/>
        <v>48</v>
      </c>
      <c r="BG636" s="237">
        <f t="shared" si="646"/>
        <v>3.0748170731707316</v>
      </c>
      <c r="BH636" s="237" cm="1">
        <f t="array" ref="BH636">$BC636 * SUMPRODUCT(INDEX($AL$77:$AN$82,,$AE636),INDEX($AO$77:$AU$82,,$AD636), N($AK$77:$AK$82&gt;$AI636)) / BG636 / 1000</f>
        <v>0</v>
      </c>
      <c r="BI636" s="234">
        <f t="shared" si="633"/>
        <v>30</v>
      </c>
      <c r="BJ636" s="232">
        <f t="shared" si="647"/>
        <v>43</v>
      </c>
      <c r="BK636" s="237">
        <f t="shared" si="648"/>
        <v>3.5018750000000001</v>
      </c>
      <c r="BL636" s="237" cm="1">
        <f t="array" ref="BL636">$BC636 * IF($AD636&lt;=2,
SUMPRODUCT(INDEX($AL$72:$AN$76,,$AE636), INDEX($AO$72:$AU$76,,$AD636), 1 / ($AV$72:$AV$76*BK636 + (1-$AV$72:$AV$76)*BG636), N($AK$72:$AK$76&gt;$AI636)),
SUMPRODUCT(INDEX($AL$67:$AN$76,,$AE636), INDEX($AO$67:$AU$76,,$AD636), 1 / ($AW$67:$AW$76*BK636 + (1-$AW$67:$AW$76)*BG636), N($AK$67:$AK$76&gt;$AI636))
) / 1000</f>
        <v>0</v>
      </c>
      <c r="BM636" s="234">
        <f t="shared" si="634"/>
        <v>25</v>
      </c>
      <c r="BN636" s="232">
        <f t="shared" si="649"/>
        <v>38</v>
      </c>
      <c r="BO636" s="237">
        <f t="shared" si="650"/>
        <v>4.0666935483870965</v>
      </c>
      <c r="BP636" s="237" cm="1">
        <f t="array" ref="BP636">$BC636 * IF($AD636&lt;=2,
SUMPRODUCT(INDEX($AL$67:$AN$71,,$AE636), INDEX($AO$67:$AU$71,,$AD636), 1 / ($AV$67:$AV$71*BO636 + (1-$AV$67:$AV$71)*BK636), N($AK$67:$AK$71&gt;$AI636)),
SUMPRODUCT(INDEX($AL$57:$AN$66,,$AE636), INDEX($AO$57:$AU$66,,$AD636), 1 / ($AW$57:$AW$66*BO636 + (1-$AW$57:$AW$66)*BK636), N($AK$57:$AK$66&gt;$AI636))
) / 1000</f>
        <v>0</v>
      </c>
      <c r="BQ636" s="234">
        <f t="shared" si="635"/>
        <v>20</v>
      </c>
      <c r="BR636" s="232">
        <f t="shared" si="651"/>
        <v>33</v>
      </c>
      <c r="BS636" s="237">
        <f t="shared" si="652"/>
        <v>4.8487499999999999</v>
      </c>
      <c r="BT636" s="237" cm="1">
        <f t="array" ref="BT636">$BC636 * IF($AD636&lt;=2,
SUMPRODUCT(INDEX($AL$62:$AN$66,,$AE636), INDEX($AO$62:$AU$66,,$AD636), 1 / ($AV$62:$AV$66*BS636 + (1-$AV$62:$AV$66)*BO636), N($AK$62:$AK$66&gt;$AI636)),
SUMPRODUCT(INDEX($AL$47:$AN$56,,$AE636), INDEX($AO$47:$AU$56,,$AD636), 1 / ($AW$47:$AW$56*BS636 + (1-$AW$47:$AW$56)*BO636), N($AK$47:$AK$56&gt;$AI636))
) / 1000</f>
        <v>0</v>
      </c>
      <c r="BU636" s="237" cm="1">
        <f t="array" ref="BU636">$BC636 * IF($AD636&lt;=2,
SUMPRODUCT(INDEX($AL$23:$AN$61,,$AE636), INDEX($AO$23:$AU$61,,$AD636), 1 / ($AV$23:$AV$61*BS636), N($AK$23:$AK$61&gt;$AI636)),
SUMPRODUCT(INDEX($AL$23:$AN$46,,$AE636), INDEX($AO$23:$AU$46,,$AD636), 1 / ($AW$23:$AW$46*BS636), N($AK$23:$AK$46&gt;$AI636))
) / 1000</f>
        <v>0</v>
      </c>
      <c r="BV636" s="232">
        <f t="shared" si="653"/>
        <v>0</v>
      </c>
      <c r="BW636" s="240"/>
      <c r="BX636" s="232">
        <f t="shared" si="654"/>
        <v>0</v>
      </c>
      <c r="BY636" s="231">
        <v>35</v>
      </c>
      <c r="BZ636" s="232">
        <f t="shared" si="655"/>
        <v>48</v>
      </c>
      <c r="CA636" s="237">
        <f t="shared" si="656"/>
        <v>3.0748170731707316</v>
      </c>
      <c r="CB636" s="237" cm="1">
        <f t="array" ref="CB636">$BC636 * SUMPRODUCT(INDEX($AL$77:$AN$82,,$AE636),INDEX($AO$77:$AU$82,,$AD636), N($AK$77:$AK$82&gt;$AI636)) / CA636 / 1000</f>
        <v>0</v>
      </c>
      <c r="CC636" s="234">
        <f t="shared" si="636"/>
        <v>30</v>
      </c>
      <c r="CD636" s="232">
        <f t="shared" si="657"/>
        <v>43</v>
      </c>
      <c r="CE636" s="237">
        <f t="shared" si="658"/>
        <v>3.5018750000000001</v>
      </c>
      <c r="CF636" s="237" cm="1">
        <f t="array" ref="CF636">$BC636 * IF($AD636&lt;=2,
SUMPRODUCT(INDEX($AL$72:$AN$76,,$AE636), INDEX($AO$72:$AU$76,,$AD636), 1 / ($AV$72:$AV$76*CE636 + (1-$AV$72:$AV$76)*CA636), N($AK$72:$AK$76&gt;$AI636)),
SUMPRODUCT(INDEX($AL$67:$AN$76,,$AE636), INDEX($AO$67:$AU$76,,$AD636), 1 / ($AW$67:$AW$76*CE636 + (1-$AW$67:$AW$76)*CA636), N($AK$67:$AK$76&gt;$AI636))
) / 1000</f>
        <v>0</v>
      </c>
      <c r="CG636" s="234">
        <f t="shared" si="637"/>
        <v>25</v>
      </c>
      <c r="CH636" s="232">
        <f t="shared" si="659"/>
        <v>38</v>
      </c>
      <c r="CI636" s="237">
        <f t="shared" si="660"/>
        <v>4.0666935483870965</v>
      </c>
      <c r="CJ636" s="237" cm="1">
        <f t="array" ref="CJ636">$BC636 * IF($AD636&lt;=2,
SUMPRODUCT(INDEX($AL$67:$AN$71,,$AE636), INDEX($AO$67:$AU$71,,$AD636), 1 / ($AV$67:$AV$71*CI636 + (1-$AV$67:$AV$71)*CE636), N($AK$67:$AK$71&gt;$AI636)),
SUMPRODUCT(INDEX($AL$57:$AN$66,,$AE636), INDEX($AO$57:$AU$66,,$AD636), 1 / ($AW$57:$AW$66*CI636 + (1-$AW$57:$AW$66)*CE636), N($AK$57:$AK$66&gt;$AI636))
) / 1000</f>
        <v>0</v>
      </c>
      <c r="CK636" s="234">
        <f t="shared" si="638"/>
        <v>20</v>
      </c>
      <c r="CL636" s="232">
        <f t="shared" si="661"/>
        <v>33</v>
      </c>
      <c r="CM636" s="237">
        <f t="shared" si="662"/>
        <v>4.8487499999999999</v>
      </c>
      <c r="CN636" s="237" cm="1">
        <f t="array" ref="CN636">$BC636 * IF($AD636&lt;=2,
SUMPRODUCT(INDEX($AL$62:$AN$66,,$AE636), INDEX($AO$62:$AU$66,,$AD636), 1 / ($AV$62:$AV$66*CM636 + (1-$AV$62:$AV$66)*CI636), N($AK$62:$AK$66&gt;$AI636)),
SUMPRODUCT(INDEX($AL$47:$AN$56,,$AE636), INDEX($AO$47:$AU$56,,$AD636), 1 / ($AW$47:$AW$56*CM636 + (1-$AW$47:$AW$56)*CI636), N($AK$47:$AK$56&gt;$AI636))
) / 1000</f>
        <v>0</v>
      </c>
      <c r="CO636" s="237" cm="1">
        <f t="array" ref="CO636">$BC636 * IF($AD636&lt;=2,
SUMPRODUCT(INDEX($AL$23:$AN$61,,$AE636), INDEX($AO$23:$AU$61,,$AD636), 1 / ($AV$23:$AV$61*CM636), N($AK$23:$AK$61&gt;$AI636)),
SUMPRODUCT(INDEX($AL$23:$AN$46,,$AE636), INDEX($AO$23:$AU$46,,$AD636), 1 / ($AW$23:$AW$46*CM636), N($AK$23:$AK$46&gt;$AI636))
) / 1000</f>
        <v>0</v>
      </c>
      <c r="CP636" s="232">
        <f t="shared" si="663"/>
        <v>0</v>
      </c>
      <c r="CQ636" s="240"/>
    </row>
    <row r="637" spans="1:95" s="76" customFormat="1" ht="14.25" customHeight="1" x14ac:dyDescent="0.2">
      <c r="A637" s="233" t="b">
        <f t="shared" si="630"/>
        <v>0</v>
      </c>
      <c r="B637" s="246">
        <v>615</v>
      </c>
      <c r="C637" s="259"/>
      <c r="D637" s="259"/>
      <c r="E637" s="247"/>
      <c r="F637" s="248" t="str">
        <f>IF(ISBLANK(E637), "", VLOOKUP(E637, Z!$A$2:$C$4127, 3, FALSE))</f>
        <v/>
      </c>
      <c r="G637" s="249"/>
      <c r="H637" s="249"/>
      <c r="I637" s="250"/>
      <c r="J637" s="251"/>
      <c r="K637" s="260"/>
      <c r="L637" s="261"/>
      <c r="M637" s="253" t="str" cm="1">
        <f t="array" ref="M637">IF($K637&gt;0, INDEX(Clean,1+AC637,$C$1), "")</f>
        <v/>
      </c>
      <c r="N637" s="252"/>
      <c r="O637" s="260"/>
      <c r="P637" s="261"/>
      <c r="Q637" s="254">
        <f t="shared" si="639"/>
        <v>0</v>
      </c>
      <c r="R637" s="253" t="str" cm="1">
        <f t="array" ref="R637">IF($K637&gt;0, INDEX(Clean,1+AH637,$C$1), "")</f>
        <v/>
      </c>
      <c r="S637" s="252"/>
      <c r="T637" s="260"/>
      <c r="U637" s="261"/>
      <c r="V637" s="254">
        <f t="shared" si="640"/>
        <v>0</v>
      </c>
      <c r="W637" s="262"/>
      <c r="X637" s="259"/>
      <c r="Y637" s="247"/>
      <c r="Z637" s="248" t="str">
        <f>IF(ISBLANK(Y637), "", VLOOKUP(Y637, Z!$A$2:$C$4127, 3, FALSE))</f>
        <v/>
      </c>
      <c r="AA637" s="263"/>
      <c r="AB637" s="255">
        <f t="shared" si="641"/>
        <v>0</v>
      </c>
      <c r="AC637" s="240"/>
      <c r="AD637" s="231">
        <f t="shared" si="664"/>
        <v>1</v>
      </c>
      <c r="AE637" s="231">
        <f t="shared" si="665"/>
        <v>1</v>
      </c>
      <c r="AF637" s="231">
        <f t="shared" si="666"/>
        <v>0</v>
      </c>
      <c r="AG637" s="231">
        <v>0</v>
      </c>
      <c r="AH637" s="231">
        <v>0</v>
      </c>
      <c r="AI637" s="231">
        <f t="shared" si="642"/>
        <v>-100</v>
      </c>
      <c r="AJ637" s="240"/>
      <c r="AK637" s="256"/>
      <c r="AL637" s="256"/>
      <c r="AM637" s="257"/>
      <c r="AN637" s="257"/>
      <c r="AO637" s="257"/>
      <c r="AP637" s="257"/>
      <c r="AQ637" s="257"/>
      <c r="AR637" s="257"/>
      <c r="AS637" s="257"/>
      <c r="AT637" s="257"/>
      <c r="AU637" s="257"/>
      <c r="AV637" s="257"/>
      <c r="AW637" s="257"/>
      <c r="AX637" s="240"/>
      <c r="AY637" s="231" cm="1">
        <f t="array" ref="AY637">INDEX(Use, $AD637, 4)</f>
        <v>7</v>
      </c>
      <c r="AZ637" s="231">
        <f t="shared" si="643"/>
        <v>32</v>
      </c>
      <c r="BA637" s="231">
        <f t="shared" si="631"/>
        <v>13</v>
      </c>
      <c r="BB637" s="231">
        <f t="shared" si="632"/>
        <v>0</v>
      </c>
      <c r="BC637" s="236" cm="1">
        <f t="array" ref="BC637">K637/IF($L637&gt;0, INDEX($AO$23:$AU$77, $L637+20, $AD637), 1)</f>
        <v>0</v>
      </c>
      <c r="BD637" s="232">
        <f t="shared" si="644"/>
        <v>0</v>
      </c>
      <c r="BE637" s="231">
        <v>35</v>
      </c>
      <c r="BF637" s="232">
        <f t="shared" si="645"/>
        <v>48</v>
      </c>
      <c r="BG637" s="237">
        <f t="shared" si="646"/>
        <v>3.0748170731707316</v>
      </c>
      <c r="BH637" s="237" cm="1">
        <f t="array" ref="BH637">$BC637 * SUMPRODUCT(INDEX($AL$77:$AN$82,,$AE637),INDEX($AO$77:$AU$82,,$AD637), N($AK$77:$AK$82&gt;$AI637)) / BG637 / 1000</f>
        <v>0</v>
      </c>
      <c r="BI637" s="234">
        <f t="shared" si="633"/>
        <v>30</v>
      </c>
      <c r="BJ637" s="232">
        <f t="shared" si="647"/>
        <v>43</v>
      </c>
      <c r="BK637" s="237">
        <f t="shared" si="648"/>
        <v>3.5018750000000001</v>
      </c>
      <c r="BL637" s="237" cm="1">
        <f t="array" ref="BL637">$BC637 * IF($AD637&lt;=2,
SUMPRODUCT(INDEX($AL$72:$AN$76,,$AE637), INDEX($AO$72:$AU$76,,$AD637), 1 / ($AV$72:$AV$76*BK637 + (1-$AV$72:$AV$76)*BG637), N($AK$72:$AK$76&gt;$AI637)),
SUMPRODUCT(INDEX($AL$67:$AN$76,,$AE637), INDEX($AO$67:$AU$76,,$AD637), 1 / ($AW$67:$AW$76*BK637 + (1-$AW$67:$AW$76)*BG637), N($AK$67:$AK$76&gt;$AI637))
) / 1000</f>
        <v>0</v>
      </c>
      <c r="BM637" s="234">
        <f t="shared" si="634"/>
        <v>25</v>
      </c>
      <c r="BN637" s="232">
        <f t="shared" si="649"/>
        <v>38</v>
      </c>
      <c r="BO637" s="237">
        <f t="shared" si="650"/>
        <v>4.0666935483870965</v>
      </c>
      <c r="BP637" s="237" cm="1">
        <f t="array" ref="BP637">$BC637 * IF($AD637&lt;=2,
SUMPRODUCT(INDEX($AL$67:$AN$71,,$AE637), INDEX($AO$67:$AU$71,,$AD637), 1 / ($AV$67:$AV$71*BO637 + (1-$AV$67:$AV$71)*BK637), N($AK$67:$AK$71&gt;$AI637)),
SUMPRODUCT(INDEX($AL$57:$AN$66,,$AE637), INDEX($AO$57:$AU$66,,$AD637), 1 / ($AW$57:$AW$66*BO637 + (1-$AW$57:$AW$66)*BK637), N($AK$57:$AK$66&gt;$AI637))
) / 1000</f>
        <v>0</v>
      </c>
      <c r="BQ637" s="234">
        <f t="shared" si="635"/>
        <v>20</v>
      </c>
      <c r="BR637" s="232">
        <f t="shared" si="651"/>
        <v>33</v>
      </c>
      <c r="BS637" s="237">
        <f t="shared" si="652"/>
        <v>4.8487499999999999</v>
      </c>
      <c r="BT637" s="237" cm="1">
        <f t="array" ref="BT637">$BC637 * IF($AD637&lt;=2,
SUMPRODUCT(INDEX($AL$62:$AN$66,,$AE637), INDEX($AO$62:$AU$66,,$AD637), 1 / ($AV$62:$AV$66*BS637 + (1-$AV$62:$AV$66)*BO637), N($AK$62:$AK$66&gt;$AI637)),
SUMPRODUCT(INDEX($AL$47:$AN$56,,$AE637), INDEX($AO$47:$AU$56,,$AD637), 1 / ($AW$47:$AW$56*BS637 + (1-$AW$47:$AW$56)*BO637), N($AK$47:$AK$56&gt;$AI637))
) / 1000</f>
        <v>0</v>
      </c>
      <c r="BU637" s="237" cm="1">
        <f t="array" ref="BU637">$BC637 * IF($AD637&lt;=2,
SUMPRODUCT(INDEX($AL$23:$AN$61,,$AE637), INDEX($AO$23:$AU$61,,$AD637), 1 / ($AV$23:$AV$61*BS637), N($AK$23:$AK$61&gt;$AI637)),
SUMPRODUCT(INDEX($AL$23:$AN$46,,$AE637), INDEX($AO$23:$AU$46,,$AD637), 1 / ($AW$23:$AW$46*BS637), N($AK$23:$AK$46&gt;$AI637))
) / 1000</f>
        <v>0</v>
      </c>
      <c r="BV637" s="232">
        <f t="shared" si="653"/>
        <v>0</v>
      </c>
      <c r="BW637" s="240"/>
      <c r="BX637" s="232">
        <f t="shared" si="654"/>
        <v>0</v>
      </c>
      <c r="BY637" s="231">
        <v>35</v>
      </c>
      <c r="BZ637" s="232">
        <f t="shared" si="655"/>
        <v>48</v>
      </c>
      <c r="CA637" s="237">
        <f t="shared" si="656"/>
        <v>3.0748170731707316</v>
      </c>
      <c r="CB637" s="237" cm="1">
        <f t="array" ref="CB637">$BC637 * SUMPRODUCT(INDEX($AL$77:$AN$82,,$AE637),INDEX($AO$77:$AU$82,,$AD637), N($AK$77:$AK$82&gt;$AI637)) / CA637 / 1000</f>
        <v>0</v>
      </c>
      <c r="CC637" s="234">
        <f t="shared" si="636"/>
        <v>30</v>
      </c>
      <c r="CD637" s="232">
        <f t="shared" si="657"/>
        <v>43</v>
      </c>
      <c r="CE637" s="237">
        <f t="shared" si="658"/>
        <v>3.5018750000000001</v>
      </c>
      <c r="CF637" s="237" cm="1">
        <f t="array" ref="CF637">$BC637 * IF($AD637&lt;=2,
SUMPRODUCT(INDEX($AL$72:$AN$76,,$AE637), INDEX($AO$72:$AU$76,,$AD637), 1 / ($AV$72:$AV$76*CE637 + (1-$AV$72:$AV$76)*CA637), N($AK$72:$AK$76&gt;$AI637)),
SUMPRODUCT(INDEX($AL$67:$AN$76,,$AE637), INDEX($AO$67:$AU$76,,$AD637), 1 / ($AW$67:$AW$76*CE637 + (1-$AW$67:$AW$76)*CA637), N($AK$67:$AK$76&gt;$AI637))
) / 1000</f>
        <v>0</v>
      </c>
      <c r="CG637" s="234">
        <f t="shared" si="637"/>
        <v>25</v>
      </c>
      <c r="CH637" s="232">
        <f t="shared" si="659"/>
        <v>38</v>
      </c>
      <c r="CI637" s="237">
        <f t="shared" si="660"/>
        <v>4.0666935483870965</v>
      </c>
      <c r="CJ637" s="237" cm="1">
        <f t="array" ref="CJ637">$BC637 * IF($AD637&lt;=2,
SUMPRODUCT(INDEX($AL$67:$AN$71,,$AE637), INDEX($AO$67:$AU$71,,$AD637), 1 / ($AV$67:$AV$71*CI637 + (1-$AV$67:$AV$71)*CE637), N($AK$67:$AK$71&gt;$AI637)),
SUMPRODUCT(INDEX($AL$57:$AN$66,,$AE637), INDEX($AO$57:$AU$66,,$AD637), 1 / ($AW$57:$AW$66*CI637 + (1-$AW$57:$AW$66)*CE637), N($AK$57:$AK$66&gt;$AI637))
) / 1000</f>
        <v>0</v>
      </c>
      <c r="CK637" s="234">
        <f t="shared" si="638"/>
        <v>20</v>
      </c>
      <c r="CL637" s="232">
        <f t="shared" si="661"/>
        <v>33</v>
      </c>
      <c r="CM637" s="237">
        <f t="shared" si="662"/>
        <v>4.8487499999999999</v>
      </c>
      <c r="CN637" s="237" cm="1">
        <f t="array" ref="CN637">$BC637 * IF($AD637&lt;=2,
SUMPRODUCT(INDEX($AL$62:$AN$66,,$AE637), INDEX($AO$62:$AU$66,,$AD637), 1 / ($AV$62:$AV$66*CM637 + (1-$AV$62:$AV$66)*CI637), N($AK$62:$AK$66&gt;$AI637)),
SUMPRODUCT(INDEX($AL$47:$AN$56,,$AE637), INDEX($AO$47:$AU$56,,$AD637), 1 / ($AW$47:$AW$56*CM637 + (1-$AW$47:$AW$56)*CI637), N($AK$47:$AK$56&gt;$AI637))
) / 1000</f>
        <v>0</v>
      </c>
      <c r="CO637" s="237" cm="1">
        <f t="array" ref="CO637">$BC637 * IF($AD637&lt;=2,
SUMPRODUCT(INDEX($AL$23:$AN$61,,$AE637), INDEX($AO$23:$AU$61,,$AD637), 1 / ($AV$23:$AV$61*CM637), N($AK$23:$AK$61&gt;$AI637)),
SUMPRODUCT(INDEX($AL$23:$AN$46,,$AE637), INDEX($AO$23:$AU$46,,$AD637), 1 / ($AW$23:$AW$46*CM637), N($AK$23:$AK$46&gt;$AI637))
) / 1000</f>
        <v>0</v>
      </c>
      <c r="CP637" s="232">
        <f t="shared" si="663"/>
        <v>0</v>
      </c>
      <c r="CQ637" s="240"/>
    </row>
    <row r="638" spans="1:95" s="76" customFormat="1" ht="14.25" customHeight="1" x14ac:dyDescent="0.2">
      <c r="A638" s="233" t="b">
        <f t="shared" si="630"/>
        <v>0</v>
      </c>
      <c r="B638" s="246">
        <v>616</v>
      </c>
      <c r="C638" s="259"/>
      <c r="D638" s="259"/>
      <c r="E638" s="247"/>
      <c r="F638" s="248" t="str">
        <f>IF(ISBLANK(E638), "", VLOOKUP(E638, Z!$A$2:$C$4127, 3, FALSE))</f>
        <v/>
      </c>
      <c r="G638" s="249"/>
      <c r="H638" s="249"/>
      <c r="I638" s="250"/>
      <c r="J638" s="251"/>
      <c r="K638" s="260"/>
      <c r="L638" s="261"/>
      <c r="M638" s="253" t="str" cm="1">
        <f t="array" ref="M638">IF($K638&gt;0, INDEX(Clean,1+AC638,$C$1), "")</f>
        <v/>
      </c>
      <c r="N638" s="252"/>
      <c r="O638" s="260"/>
      <c r="P638" s="261"/>
      <c r="Q638" s="254">
        <f t="shared" si="639"/>
        <v>0</v>
      </c>
      <c r="R638" s="253" t="str" cm="1">
        <f t="array" ref="R638">IF($K638&gt;0, INDEX(Clean,1+AH638,$C$1), "")</f>
        <v/>
      </c>
      <c r="S638" s="252"/>
      <c r="T638" s="260"/>
      <c r="U638" s="261"/>
      <c r="V638" s="254">
        <f t="shared" si="640"/>
        <v>0</v>
      </c>
      <c r="W638" s="262"/>
      <c r="X638" s="259"/>
      <c r="Y638" s="247"/>
      <c r="Z638" s="248" t="str">
        <f>IF(ISBLANK(Y638), "", VLOOKUP(Y638, Z!$A$2:$C$4127, 3, FALSE))</f>
        <v/>
      </c>
      <c r="AA638" s="263"/>
      <c r="AB638" s="255">
        <f t="shared" si="641"/>
        <v>0</v>
      </c>
      <c r="AC638" s="240"/>
      <c r="AD638" s="231">
        <f t="shared" si="664"/>
        <v>1</v>
      </c>
      <c r="AE638" s="231">
        <f t="shared" si="665"/>
        <v>1</v>
      </c>
      <c r="AF638" s="231">
        <f t="shared" si="666"/>
        <v>0</v>
      </c>
      <c r="AG638" s="231">
        <v>0</v>
      </c>
      <c r="AH638" s="231">
        <v>0</v>
      </c>
      <c r="AI638" s="231">
        <f t="shared" si="642"/>
        <v>-100</v>
      </c>
      <c r="AJ638" s="240"/>
      <c r="AK638" s="256"/>
      <c r="AL638" s="256"/>
      <c r="AM638" s="257"/>
      <c r="AN638" s="257"/>
      <c r="AO638" s="257"/>
      <c r="AP638" s="257"/>
      <c r="AQ638" s="257"/>
      <c r="AR638" s="257"/>
      <c r="AS638" s="257"/>
      <c r="AT638" s="257"/>
      <c r="AU638" s="257"/>
      <c r="AV638" s="257"/>
      <c r="AW638" s="257"/>
      <c r="AX638" s="240"/>
      <c r="AY638" s="231" cm="1">
        <f t="array" ref="AY638">INDEX(Use, $AD638, 4)</f>
        <v>7</v>
      </c>
      <c r="AZ638" s="231">
        <f t="shared" si="643"/>
        <v>32</v>
      </c>
      <c r="BA638" s="231">
        <f t="shared" si="631"/>
        <v>13</v>
      </c>
      <c r="BB638" s="231">
        <f t="shared" si="632"/>
        <v>0</v>
      </c>
      <c r="BC638" s="236" cm="1">
        <f t="array" ref="BC638">K638/IF($L638&gt;0, INDEX($AO$23:$AU$77, $L638+20, $AD638), 1)</f>
        <v>0</v>
      </c>
      <c r="BD638" s="232">
        <f t="shared" si="644"/>
        <v>0</v>
      </c>
      <c r="BE638" s="231">
        <v>35</v>
      </c>
      <c r="BF638" s="232">
        <f t="shared" si="645"/>
        <v>48</v>
      </c>
      <c r="BG638" s="237">
        <f t="shared" si="646"/>
        <v>3.0748170731707316</v>
      </c>
      <c r="BH638" s="237" cm="1">
        <f t="array" ref="BH638">$BC638 * SUMPRODUCT(INDEX($AL$77:$AN$82,,$AE638),INDEX($AO$77:$AU$82,,$AD638), N($AK$77:$AK$82&gt;$AI638)) / BG638 / 1000</f>
        <v>0</v>
      </c>
      <c r="BI638" s="234">
        <f t="shared" si="633"/>
        <v>30</v>
      </c>
      <c r="BJ638" s="232">
        <f t="shared" si="647"/>
        <v>43</v>
      </c>
      <c r="BK638" s="237">
        <f t="shared" si="648"/>
        <v>3.5018750000000001</v>
      </c>
      <c r="BL638" s="237" cm="1">
        <f t="array" ref="BL638">$BC638 * IF($AD638&lt;=2,
SUMPRODUCT(INDEX($AL$72:$AN$76,,$AE638), INDEX($AO$72:$AU$76,,$AD638), 1 / ($AV$72:$AV$76*BK638 + (1-$AV$72:$AV$76)*BG638), N($AK$72:$AK$76&gt;$AI638)),
SUMPRODUCT(INDEX($AL$67:$AN$76,,$AE638), INDEX($AO$67:$AU$76,,$AD638), 1 / ($AW$67:$AW$76*BK638 + (1-$AW$67:$AW$76)*BG638), N($AK$67:$AK$76&gt;$AI638))
) / 1000</f>
        <v>0</v>
      </c>
      <c r="BM638" s="234">
        <f t="shared" si="634"/>
        <v>25</v>
      </c>
      <c r="BN638" s="232">
        <f t="shared" si="649"/>
        <v>38</v>
      </c>
      <c r="BO638" s="237">
        <f t="shared" si="650"/>
        <v>4.0666935483870965</v>
      </c>
      <c r="BP638" s="237" cm="1">
        <f t="array" ref="BP638">$BC638 * IF($AD638&lt;=2,
SUMPRODUCT(INDEX($AL$67:$AN$71,,$AE638), INDEX($AO$67:$AU$71,,$AD638), 1 / ($AV$67:$AV$71*BO638 + (1-$AV$67:$AV$71)*BK638), N($AK$67:$AK$71&gt;$AI638)),
SUMPRODUCT(INDEX($AL$57:$AN$66,,$AE638), INDEX($AO$57:$AU$66,,$AD638), 1 / ($AW$57:$AW$66*BO638 + (1-$AW$57:$AW$66)*BK638), N($AK$57:$AK$66&gt;$AI638))
) / 1000</f>
        <v>0</v>
      </c>
      <c r="BQ638" s="234">
        <f t="shared" si="635"/>
        <v>20</v>
      </c>
      <c r="BR638" s="232">
        <f t="shared" si="651"/>
        <v>33</v>
      </c>
      <c r="BS638" s="237">
        <f t="shared" si="652"/>
        <v>4.8487499999999999</v>
      </c>
      <c r="BT638" s="237" cm="1">
        <f t="array" ref="BT638">$BC638 * IF($AD638&lt;=2,
SUMPRODUCT(INDEX($AL$62:$AN$66,,$AE638), INDEX($AO$62:$AU$66,,$AD638), 1 / ($AV$62:$AV$66*BS638 + (1-$AV$62:$AV$66)*BO638), N($AK$62:$AK$66&gt;$AI638)),
SUMPRODUCT(INDEX($AL$47:$AN$56,,$AE638), INDEX($AO$47:$AU$56,,$AD638), 1 / ($AW$47:$AW$56*BS638 + (1-$AW$47:$AW$56)*BO638), N($AK$47:$AK$56&gt;$AI638))
) / 1000</f>
        <v>0</v>
      </c>
      <c r="BU638" s="237" cm="1">
        <f t="array" ref="BU638">$BC638 * IF($AD638&lt;=2,
SUMPRODUCT(INDEX($AL$23:$AN$61,,$AE638), INDEX($AO$23:$AU$61,,$AD638), 1 / ($AV$23:$AV$61*BS638), N($AK$23:$AK$61&gt;$AI638)),
SUMPRODUCT(INDEX($AL$23:$AN$46,,$AE638), INDEX($AO$23:$AU$46,,$AD638), 1 / ($AW$23:$AW$46*BS638), N($AK$23:$AK$46&gt;$AI638))
) / 1000</f>
        <v>0</v>
      </c>
      <c r="BV638" s="232">
        <f t="shared" si="653"/>
        <v>0</v>
      </c>
      <c r="BW638" s="240"/>
      <c r="BX638" s="232">
        <f t="shared" si="654"/>
        <v>0</v>
      </c>
      <c r="BY638" s="231">
        <v>35</v>
      </c>
      <c r="BZ638" s="232">
        <f t="shared" si="655"/>
        <v>48</v>
      </c>
      <c r="CA638" s="237">
        <f t="shared" si="656"/>
        <v>3.0748170731707316</v>
      </c>
      <c r="CB638" s="237" cm="1">
        <f t="array" ref="CB638">$BC638 * SUMPRODUCT(INDEX($AL$77:$AN$82,,$AE638),INDEX($AO$77:$AU$82,,$AD638), N($AK$77:$AK$82&gt;$AI638)) / CA638 / 1000</f>
        <v>0</v>
      </c>
      <c r="CC638" s="234">
        <f t="shared" si="636"/>
        <v>30</v>
      </c>
      <c r="CD638" s="232">
        <f t="shared" si="657"/>
        <v>43</v>
      </c>
      <c r="CE638" s="237">
        <f t="shared" si="658"/>
        <v>3.5018750000000001</v>
      </c>
      <c r="CF638" s="237" cm="1">
        <f t="array" ref="CF638">$BC638 * IF($AD638&lt;=2,
SUMPRODUCT(INDEX($AL$72:$AN$76,,$AE638), INDEX($AO$72:$AU$76,,$AD638), 1 / ($AV$72:$AV$76*CE638 + (1-$AV$72:$AV$76)*CA638), N($AK$72:$AK$76&gt;$AI638)),
SUMPRODUCT(INDEX($AL$67:$AN$76,,$AE638), INDEX($AO$67:$AU$76,,$AD638), 1 / ($AW$67:$AW$76*CE638 + (1-$AW$67:$AW$76)*CA638), N($AK$67:$AK$76&gt;$AI638))
) / 1000</f>
        <v>0</v>
      </c>
      <c r="CG638" s="234">
        <f t="shared" si="637"/>
        <v>25</v>
      </c>
      <c r="CH638" s="232">
        <f t="shared" si="659"/>
        <v>38</v>
      </c>
      <c r="CI638" s="237">
        <f t="shared" si="660"/>
        <v>4.0666935483870965</v>
      </c>
      <c r="CJ638" s="237" cm="1">
        <f t="array" ref="CJ638">$BC638 * IF($AD638&lt;=2,
SUMPRODUCT(INDEX($AL$67:$AN$71,,$AE638), INDEX($AO$67:$AU$71,,$AD638), 1 / ($AV$67:$AV$71*CI638 + (1-$AV$67:$AV$71)*CE638), N($AK$67:$AK$71&gt;$AI638)),
SUMPRODUCT(INDEX($AL$57:$AN$66,,$AE638), INDEX($AO$57:$AU$66,,$AD638), 1 / ($AW$57:$AW$66*CI638 + (1-$AW$57:$AW$66)*CE638), N($AK$57:$AK$66&gt;$AI638))
) / 1000</f>
        <v>0</v>
      </c>
      <c r="CK638" s="234">
        <f t="shared" si="638"/>
        <v>20</v>
      </c>
      <c r="CL638" s="232">
        <f t="shared" si="661"/>
        <v>33</v>
      </c>
      <c r="CM638" s="237">
        <f t="shared" si="662"/>
        <v>4.8487499999999999</v>
      </c>
      <c r="CN638" s="237" cm="1">
        <f t="array" ref="CN638">$BC638 * IF($AD638&lt;=2,
SUMPRODUCT(INDEX($AL$62:$AN$66,,$AE638), INDEX($AO$62:$AU$66,,$AD638), 1 / ($AV$62:$AV$66*CM638 + (1-$AV$62:$AV$66)*CI638), N($AK$62:$AK$66&gt;$AI638)),
SUMPRODUCT(INDEX($AL$47:$AN$56,,$AE638), INDEX($AO$47:$AU$56,,$AD638), 1 / ($AW$47:$AW$56*CM638 + (1-$AW$47:$AW$56)*CI638), N($AK$47:$AK$56&gt;$AI638))
) / 1000</f>
        <v>0</v>
      </c>
      <c r="CO638" s="237" cm="1">
        <f t="array" ref="CO638">$BC638 * IF($AD638&lt;=2,
SUMPRODUCT(INDEX($AL$23:$AN$61,,$AE638), INDEX($AO$23:$AU$61,,$AD638), 1 / ($AV$23:$AV$61*CM638), N($AK$23:$AK$61&gt;$AI638)),
SUMPRODUCT(INDEX($AL$23:$AN$46,,$AE638), INDEX($AO$23:$AU$46,,$AD638), 1 / ($AW$23:$AW$46*CM638), N($AK$23:$AK$46&gt;$AI638))
) / 1000</f>
        <v>0</v>
      </c>
      <c r="CP638" s="232">
        <f t="shared" si="663"/>
        <v>0</v>
      </c>
      <c r="CQ638" s="240"/>
    </row>
    <row r="639" spans="1:95" s="76" customFormat="1" ht="14.25" customHeight="1" x14ac:dyDescent="0.2">
      <c r="A639" s="233" t="b">
        <f t="shared" si="630"/>
        <v>0</v>
      </c>
      <c r="B639" s="246">
        <v>617</v>
      </c>
      <c r="C639" s="259"/>
      <c r="D639" s="259"/>
      <c r="E639" s="247"/>
      <c r="F639" s="248" t="str">
        <f>IF(ISBLANK(E639), "", VLOOKUP(E639, Z!$A$2:$C$4127, 3, FALSE))</f>
        <v/>
      </c>
      <c r="G639" s="249"/>
      <c r="H639" s="249"/>
      <c r="I639" s="250"/>
      <c r="J639" s="251"/>
      <c r="K639" s="260"/>
      <c r="L639" s="261"/>
      <c r="M639" s="253" t="str" cm="1">
        <f t="array" ref="M639">IF($K639&gt;0, INDEX(Clean,1+AC639,$C$1), "")</f>
        <v/>
      </c>
      <c r="N639" s="252"/>
      <c r="O639" s="260"/>
      <c r="P639" s="261"/>
      <c r="Q639" s="254">
        <f t="shared" si="639"/>
        <v>0</v>
      </c>
      <c r="R639" s="253" t="str" cm="1">
        <f t="array" ref="R639">IF($K639&gt;0, INDEX(Clean,1+AH639,$C$1), "")</f>
        <v/>
      </c>
      <c r="S639" s="252"/>
      <c r="T639" s="260"/>
      <c r="U639" s="261"/>
      <c r="V639" s="254">
        <f t="shared" si="640"/>
        <v>0</v>
      </c>
      <c r="W639" s="262"/>
      <c r="X639" s="259"/>
      <c r="Y639" s="247"/>
      <c r="Z639" s="248" t="str">
        <f>IF(ISBLANK(Y639), "", VLOOKUP(Y639, Z!$A$2:$C$4127, 3, FALSE))</f>
        <v/>
      </c>
      <c r="AA639" s="263"/>
      <c r="AB639" s="255">
        <f t="shared" si="641"/>
        <v>0</v>
      </c>
      <c r="AC639" s="240"/>
      <c r="AD639" s="231">
        <f t="shared" si="664"/>
        <v>1</v>
      </c>
      <c r="AE639" s="231">
        <f t="shared" si="665"/>
        <v>1</v>
      </c>
      <c r="AF639" s="231">
        <f t="shared" si="666"/>
        <v>0</v>
      </c>
      <c r="AG639" s="231">
        <v>0</v>
      </c>
      <c r="AH639" s="231">
        <v>0</v>
      </c>
      <c r="AI639" s="231">
        <f t="shared" si="642"/>
        <v>-100</v>
      </c>
      <c r="AJ639" s="240"/>
      <c r="AK639" s="256"/>
      <c r="AL639" s="256"/>
      <c r="AM639" s="257"/>
      <c r="AN639" s="257"/>
      <c r="AO639" s="257"/>
      <c r="AP639" s="257"/>
      <c r="AQ639" s="257"/>
      <c r="AR639" s="257"/>
      <c r="AS639" s="257"/>
      <c r="AT639" s="257"/>
      <c r="AU639" s="257"/>
      <c r="AV639" s="257"/>
      <c r="AW639" s="257"/>
      <c r="AX639" s="240"/>
      <c r="AY639" s="231" cm="1">
        <f t="array" ref="AY639">INDEX(Use, $AD639, 4)</f>
        <v>7</v>
      </c>
      <c r="AZ639" s="231">
        <f t="shared" si="643"/>
        <v>32</v>
      </c>
      <c r="BA639" s="231">
        <f t="shared" si="631"/>
        <v>13</v>
      </c>
      <c r="BB639" s="231">
        <f t="shared" si="632"/>
        <v>0</v>
      </c>
      <c r="BC639" s="236" cm="1">
        <f t="array" ref="BC639">K639/IF($L639&gt;0, INDEX($AO$23:$AU$77, $L639+20, $AD639), 1)</f>
        <v>0</v>
      </c>
      <c r="BD639" s="232">
        <f t="shared" si="644"/>
        <v>0</v>
      </c>
      <c r="BE639" s="231">
        <v>35</v>
      </c>
      <c r="BF639" s="232">
        <f t="shared" si="645"/>
        <v>48</v>
      </c>
      <c r="BG639" s="237">
        <f t="shared" si="646"/>
        <v>3.0748170731707316</v>
      </c>
      <c r="BH639" s="237" cm="1">
        <f t="array" ref="BH639">$BC639 * SUMPRODUCT(INDEX($AL$77:$AN$82,,$AE639),INDEX($AO$77:$AU$82,,$AD639), N($AK$77:$AK$82&gt;$AI639)) / BG639 / 1000</f>
        <v>0</v>
      </c>
      <c r="BI639" s="234">
        <f t="shared" si="633"/>
        <v>30</v>
      </c>
      <c r="BJ639" s="232">
        <f t="shared" si="647"/>
        <v>43</v>
      </c>
      <c r="BK639" s="237">
        <f t="shared" si="648"/>
        <v>3.5018750000000001</v>
      </c>
      <c r="BL639" s="237" cm="1">
        <f t="array" ref="BL639">$BC639 * IF($AD639&lt;=2,
SUMPRODUCT(INDEX($AL$72:$AN$76,,$AE639), INDEX($AO$72:$AU$76,,$AD639), 1 / ($AV$72:$AV$76*BK639 + (1-$AV$72:$AV$76)*BG639), N($AK$72:$AK$76&gt;$AI639)),
SUMPRODUCT(INDEX($AL$67:$AN$76,,$AE639), INDEX($AO$67:$AU$76,,$AD639), 1 / ($AW$67:$AW$76*BK639 + (1-$AW$67:$AW$76)*BG639), N($AK$67:$AK$76&gt;$AI639))
) / 1000</f>
        <v>0</v>
      </c>
      <c r="BM639" s="234">
        <f t="shared" si="634"/>
        <v>25</v>
      </c>
      <c r="BN639" s="232">
        <f t="shared" si="649"/>
        <v>38</v>
      </c>
      <c r="BO639" s="237">
        <f t="shared" si="650"/>
        <v>4.0666935483870965</v>
      </c>
      <c r="BP639" s="237" cm="1">
        <f t="array" ref="BP639">$BC639 * IF($AD639&lt;=2,
SUMPRODUCT(INDEX($AL$67:$AN$71,,$AE639), INDEX($AO$67:$AU$71,,$AD639), 1 / ($AV$67:$AV$71*BO639 + (1-$AV$67:$AV$71)*BK639), N($AK$67:$AK$71&gt;$AI639)),
SUMPRODUCT(INDEX($AL$57:$AN$66,,$AE639), INDEX($AO$57:$AU$66,,$AD639), 1 / ($AW$57:$AW$66*BO639 + (1-$AW$57:$AW$66)*BK639), N($AK$57:$AK$66&gt;$AI639))
) / 1000</f>
        <v>0</v>
      </c>
      <c r="BQ639" s="234">
        <f t="shared" si="635"/>
        <v>20</v>
      </c>
      <c r="BR639" s="232">
        <f t="shared" si="651"/>
        <v>33</v>
      </c>
      <c r="BS639" s="237">
        <f t="shared" si="652"/>
        <v>4.8487499999999999</v>
      </c>
      <c r="BT639" s="237" cm="1">
        <f t="array" ref="BT639">$BC639 * IF($AD639&lt;=2,
SUMPRODUCT(INDEX($AL$62:$AN$66,,$AE639), INDEX($AO$62:$AU$66,,$AD639), 1 / ($AV$62:$AV$66*BS639 + (1-$AV$62:$AV$66)*BO639), N($AK$62:$AK$66&gt;$AI639)),
SUMPRODUCT(INDEX($AL$47:$AN$56,,$AE639), INDEX($AO$47:$AU$56,,$AD639), 1 / ($AW$47:$AW$56*BS639 + (1-$AW$47:$AW$56)*BO639), N($AK$47:$AK$56&gt;$AI639))
) / 1000</f>
        <v>0</v>
      </c>
      <c r="BU639" s="237" cm="1">
        <f t="array" ref="BU639">$BC639 * IF($AD639&lt;=2,
SUMPRODUCT(INDEX($AL$23:$AN$61,,$AE639), INDEX($AO$23:$AU$61,,$AD639), 1 / ($AV$23:$AV$61*BS639), N($AK$23:$AK$61&gt;$AI639)),
SUMPRODUCT(INDEX($AL$23:$AN$46,,$AE639), INDEX($AO$23:$AU$46,,$AD639), 1 / ($AW$23:$AW$46*BS639), N($AK$23:$AK$46&gt;$AI639))
) / 1000</f>
        <v>0</v>
      </c>
      <c r="BV639" s="232">
        <f t="shared" si="653"/>
        <v>0</v>
      </c>
      <c r="BW639" s="240"/>
      <c r="BX639" s="232">
        <f t="shared" si="654"/>
        <v>0</v>
      </c>
      <c r="BY639" s="231">
        <v>35</v>
      </c>
      <c r="BZ639" s="232">
        <f t="shared" si="655"/>
        <v>48</v>
      </c>
      <c r="CA639" s="237">
        <f t="shared" si="656"/>
        <v>3.0748170731707316</v>
      </c>
      <c r="CB639" s="237" cm="1">
        <f t="array" ref="CB639">$BC639 * SUMPRODUCT(INDEX($AL$77:$AN$82,,$AE639),INDEX($AO$77:$AU$82,,$AD639), N($AK$77:$AK$82&gt;$AI639)) / CA639 / 1000</f>
        <v>0</v>
      </c>
      <c r="CC639" s="234">
        <f t="shared" si="636"/>
        <v>30</v>
      </c>
      <c r="CD639" s="232">
        <f t="shared" si="657"/>
        <v>43</v>
      </c>
      <c r="CE639" s="237">
        <f t="shared" si="658"/>
        <v>3.5018750000000001</v>
      </c>
      <c r="CF639" s="237" cm="1">
        <f t="array" ref="CF639">$BC639 * IF($AD639&lt;=2,
SUMPRODUCT(INDEX($AL$72:$AN$76,,$AE639), INDEX($AO$72:$AU$76,,$AD639), 1 / ($AV$72:$AV$76*CE639 + (1-$AV$72:$AV$76)*CA639), N($AK$72:$AK$76&gt;$AI639)),
SUMPRODUCT(INDEX($AL$67:$AN$76,,$AE639), INDEX($AO$67:$AU$76,,$AD639), 1 / ($AW$67:$AW$76*CE639 + (1-$AW$67:$AW$76)*CA639), N($AK$67:$AK$76&gt;$AI639))
) / 1000</f>
        <v>0</v>
      </c>
      <c r="CG639" s="234">
        <f t="shared" si="637"/>
        <v>25</v>
      </c>
      <c r="CH639" s="232">
        <f t="shared" si="659"/>
        <v>38</v>
      </c>
      <c r="CI639" s="237">
        <f t="shared" si="660"/>
        <v>4.0666935483870965</v>
      </c>
      <c r="CJ639" s="237" cm="1">
        <f t="array" ref="CJ639">$BC639 * IF($AD639&lt;=2,
SUMPRODUCT(INDEX($AL$67:$AN$71,,$AE639), INDEX($AO$67:$AU$71,,$AD639), 1 / ($AV$67:$AV$71*CI639 + (1-$AV$67:$AV$71)*CE639), N($AK$67:$AK$71&gt;$AI639)),
SUMPRODUCT(INDEX($AL$57:$AN$66,,$AE639), INDEX($AO$57:$AU$66,,$AD639), 1 / ($AW$57:$AW$66*CI639 + (1-$AW$57:$AW$66)*CE639), N($AK$57:$AK$66&gt;$AI639))
) / 1000</f>
        <v>0</v>
      </c>
      <c r="CK639" s="234">
        <f t="shared" si="638"/>
        <v>20</v>
      </c>
      <c r="CL639" s="232">
        <f t="shared" si="661"/>
        <v>33</v>
      </c>
      <c r="CM639" s="237">
        <f t="shared" si="662"/>
        <v>4.8487499999999999</v>
      </c>
      <c r="CN639" s="237" cm="1">
        <f t="array" ref="CN639">$BC639 * IF($AD639&lt;=2,
SUMPRODUCT(INDEX($AL$62:$AN$66,,$AE639), INDEX($AO$62:$AU$66,,$AD639), 1 / ($AV$62:$AV$66*CM639 + (1-$AV$62:$AV$66)*CI639), N($AK$62:$AK$66&gt;$AI639)),
SUMPRODUCT(INDEX($AL$47:$AN$56,,$AE639), INDEX($AO$47:$AU$56,,$AD639), 1 / ($AW$47:$AW$56*CM639 + (1-$AW$47:$AW$56)*CI639), N($AK$47:$AK$56&gt;$AI639))
) / 1000</f>
        <v>0</v>
      </c>
      <c r="CO639" s="237" cm="1">
        <f t="array" ref="CO639">$BC639 * IF($AD639&lt;=2,
SUMPRODUCT(INDEX($AL$23:$AN$61,,$AE639), INDEX($AO$23:$AU$61,,$AD639), 1 / ($AV$23:$AV$61*CM639), N($AK$23:$AK$61&gt;$AI639)),
SUMPRODUCT(INDEX($AL$23:$AN$46,,$AE639), INDEX($AO$23:$AU$46,,$AD639), 1 / ($AW$23:$AW$46*CM639), N($AK$23:$AK$46&gt;$AI639))
) / 1000</f>
        <v>0</v>
      </c>
      <c r="CP639" s="232">
        <f t="shared" si="663"/>
        <v>0</v>
      </c>
      <c r="CQ639" s="240"/>
    </row>
    <row r="640" spans="1:95" s="76" customFormat="1" ht="14.25" customHeight="1" x14ac:dyDescent="0.2">
      <c r="A640" s="233" t="b">
        <f t="shared" si="630"/>
        <v>0</v>
      </c>
      <c r="B640" s="246">
        <v>618</v>
      </c>
      <c r="C640" s="259"/>
      <c r="D640" s="259"/>
      <c r="E640" s="247"/>
      <c r="F640" s="248" t="str">
        <f>IF(ISBLANK(E640), "", VLOOKUP(E640, Z!$A$2:$C$4127, 3, FALSE))</f>
        <v/>
      </c>
      <c r="G640" s="249"/>
      <c r="H640" s="249"/>
      <c r="I640" s="250"/>
      <c r="J640" s="251"/>
      <c r="K640" s="260"/>
      <c r="L640" s="261"/>
      <c r="M640" s="253" t="str" cm="1">
        <f t="array" ref="M640">IF($K640&gt;0, INDEX(Clean,1+AC640,$C$1), "")</f>
        <v/>
      </c>
      <c r="N640" s="252"/>
      <c r="O640" s="260"/>
      <c r="P640" s="261"/>
      <c r="Q640" s="254">
        <f t="shared" si="639"/>
        <v>0</v>
      </c>
      <c r="R640" s="253" t="str" cm="1">
        <f t="array" ref="R640">IF($K640&gt;0, INDEX(Clean,1+AH640,$C$1), "")</f>
        <v/>
      </c>
      <c r="S640" s="252"/>
      <c r="T640" s="260"/>
      <c r="U640" s="261"/>
      <c r="V640" s="254">
        <f t="shared" si="640"/>
        <v>0</v>
      </c>
      <c r="W640" s="262"/>
      <c r="X640" s="259"/>
      <c r="Y640" s="247"/>
      <c r="Z640" s="248" t="str">
        <f>IF(ISBLANK(Y640), "", VLOOKUP(Y640, Z!$A$2:$C$4127, 3, FALSE))</f>
        <v/>
      </c>
      <c r="AA640" s="263"/>
      <c r="AB640" s="255">
        <f t="shared" si="641"/>
        <v>0</v>
      </c>
      <c r="AC640" s="240"/>
      <c r="AD640" s="231">
        <f t="shared" si="664"/>
        <v>1</v>
      </c>
      <c r="AE640" s="231">
        <f t="shared" si="665"/>
        <v>1</v>
      </c>
      <c r="AF640" s="231">
        <f t="shared" si="666"/>
        <v>0</v>
      </c>
      <c r="AG640" s="231">
        <v>0</v>
      </c>
      <c r="AH640" s="231">
        <v>0</v>
      </c>
      <c r="AI640" s="231">
        <f t="shared" si="642"/>
        <v>-100</v>
      </c>
      <c r="AJ640" s="240"/>
      <c r="AK640" s="256"/>
      <c r="AL640" s="256"/>
      <c r="AM640" s="257"/>
      <c r="AN640" s="257"/>
      <c r="AO640" s="257"/>
      <c r="AP640" s="257"/>
      <c r="AQ640" s="257"/>
      <c r="AR640" s="257"/>
      <c r="AS640" s="257"/>
      <c r="AT640" s="257"/>
      <c r="AU640" s="257"/>
      <c r="AV640" s="257"/>
      <c r="AW640" s="257"/>
      <c r="AX640" s="240"/>
      <c r="AY640" s="231" cm="1">
        <f t="array" ref="AY640">INDEX(Use, $AD640, 4)</f>
        <v>7</v>
      </c>
      <c r="AZ640" s="231">
        <f t="shared" si="643"/>
        <v>32</v>
      </c>
      <c r="BA640" s="231">
        <f t="shared" si="631"/>
        <v>13</v>
      </c>
      <c r="BB640" s="231">
        <f t="shared" si="632"/>
        <v>0</v>
      </c>
      <c r="BC640" s="236" cm="1">
        <f t="array" ref="BC640">K640/IF($L640&gt;0, INDEX($AO$23:$AU$77, $L640+20, $AD640), 1)</f>
        <v>0</v>
      </c>
      <c r="BD640" s="232">
        <f t="shared" si="644"/>
        <v>0</v>
      </c>
      <c r="BE640" s="231">
        <v>35</v>
      </c>
      <c r="BF640" s="232">
        <f t="shared" si="645"/>
        <v>48</v>
      </c>
      <c r="BG640" s="237">
        <f t="shared" si="646"/>
        <v>3.0748170731707316</v>
      </c>
      <c r="BH640" s="237" cm="1">
        <f t="array" ref="BH640">$BC640 * SUMPRODUCT(INDEX($AL$77:$AN$82,,$AE640),INDEX($AO$77:$AU$82,,$AD640), N($AK$77:$AK$82&gt;$AI640)) / BG640 / 1000</f>
        <v>0</v>
      </c>
      <c r="BI640" s="234">
        <f t="shared" si="633"/>
        <v>30</v>
      </c>
      <c r="BJ640" s="232">
        <f t="shared" si="647"/>
        <v>43</v>
      </c>
      <c r="BK640" s="237">
        <f t="shared" si="648"/>
        <v>3.5018750000000001</v>
      </c>
      <c r="BL640" s="237" cm="1">
        <f t="array" ref="BL640">$BC640 * IF($AD640&lt;=2,
SUMPRODUCT(INDEX($AL$72:$AN$76,,$AE640), INDEX($AO$72:$AU$76,,$AD640), 1 / ($AV$72:$AV$76*BK640 + (1-$AV$72:$AV$76)*BG640), N($AK$72:$AK$76&gt;$AI640)),
SUMPRODUCT(INDEX($AL$67:$AN$76,,$AE640), INDEX($AO$67:$AU$76,,$AD640), 1 / ($AW$67:$AW$76*BK640 + (1-$AW$67:$AW$76)*BG640), N($AK$67:$AK$76&gt;$AI640))
) / 1000</f>
        <v>0</v>
      </c>
      <c r="BM640" s="234">
        <f t="shared" si="634"/>
        <v>25</v>
      </c>
      <c r="BN640" s="232">
        <f t="shared" si="649"/>
        <v>38</v>
      </c>
      <c r="BO640" s="237">
        <f t="shared" si="650"/>
        <v>4.0666935483870965</v>
      </c>
      <c r="BP640" s="237" cm="1">
        <f t="array" ref="BP640">$BC640 * IF($AD640&lt;=2,
SUMPRODUCT(INDEX($AL$67:$AN$71,,$AE640), INDEX($AO$67:$AU$71,,$AD640), 1 / ($AV$67:$AV$71*BO640 + (1-$AV$67:$AV$71)*BK640), N($AK$67:$AK$71&gt;$AI640)),
SUMPRODUCT(INDEX($AL$57:$AN$66,,$AE640), INDEX($AO$57:$AU$66,,$AD640), 1 / ($AW$57:$AW$66*BO640 + (1-$AW$57:$AW$66)*BK640), N($AK$57:$AK$66&gt;$AI640))
) / 1000</f>
        <v>0</v>
      </c>
      <c r="BQ640" s="234">
        <f t="shared" si="635"/>
        <v>20</v>
      </c>
      <c r="BR640" s="232">
        <f t="shared" si="651"/>
        <v>33</v>
      </c>
      <c r="BS640" s="237">
        <f t="shared" si="652"/>
        <v>4.8487499999999999</v>
      </c>
      <c r="BT640" s="237" cm="1">
        <f t="array" ref="BT640">$BC640 * IF($AD640&lt;=2,
SUMPRODUCT(INDEX($AL$62:$AN$66,,$AE640), INDEX($AO$62:$AU$66,,$AD640), 1 / ($AV$62:$AV$66*BS640 + (1-$AV$62:$AV$66)*BO640), N($AK$62:$AK$66&gt;$AI640)),
SUMPRODUCT(INDEX($AL$47:$AN$56,,$AE640), INDEX($AO$47:$AU$56,,$AD640), 1 / ($AW$47:$AW$56*BS640 + (1-$AW$47:$AW$56)*BO640), N($AK$47:$AK$56&gt;$AI640))
) / 1000</f>
        <v>0</v>
      </c>
      <c r="BU640" s="237" cm="1">
        <f t="array" ref="BU640">$BC640 * IF($AD640&lt;=2,
SUMPRODUCT(INDEX($AL$23:$AN$61,,$AE640), INDEX($AO$23:$AU$61,,$AD640), 1 / ($AV$23:$AV$61*BS640), N($AK$23:$AK$61&gt;$AI640)),
SUMPRODUCT(INDEX($AL$23:$AN$46,,$AE640), INDEX($AO$23:$AU$46,,$AD640), 1 / ($AW$23:$AW$46*BS640), N($AK$23:$AK$46&gt;$AI640))
) / 1000</f>
        <v>0</v>
      </c>
      <c r="BV640" s="232">
        <f t="shared" si="653"/>
        <v>0</v>
      </c>
      <c r="BW640" s="240"/>
      <c r="BX640" s="232">
        <f t="shared" si="654"/>
        <v>0</v>
      </c>
      <c r="BY640" s="231">
        <v>35</v>
      </c>
      <c r="BZ640" s="232">
        <f t="shared" si="655"/>
        <v>48</v>
      </c>
      <c r="CA640" s="237">
        <f t="shared" si="656"/>
        <v>3.0748170731707316</v>
      </c>
      <c r="CB640" s="237" cm="1">
        <f t="array" ref="CB640">$BC640 * SUMPRODUCT(INDEX($AL$77:$AN$82,,$AE640),INDEX($AO$77:$AU$82,,$AD640), N($AK$77:$AK$82&gt;$AI640)) / CA640 / 1000</f>
        <v>0</v>
      </c>
      <c r="CC640" s="234">
        <f t="shared" si="636"/>
        <v>30</v>
      </c>
      <c r="CD640" s="232">
        <f t="shared" si="657"/>
        <v>43</v>
      </c>
      <c r="CE640" s="237">
        <f t="shared" si="658"/>
        <v>3.5018750000000001</v>
      </c>
      <c r="CF640" s="237" cm="1">
        <f t="array" ref="CF640">$BC640 * IF($AD640&lt;=2,
SUMPRODUCT(INDEX($AL$72:$AN$76,,$AE640), INDEX($AO$72:$AU$76,,$AD640), 1 / ($AV$72:$AV$76*CE640 + (1-$AV$72:$AV$76)*CA640), N($AK$72:$AK$76&gt;$AI640)),
SUMPRODUCT(INDEX($AL$67:$AN$76,,$AE640), INDEX($AO$67:$AU$76,,$AD640), 1 / ($AW$67:$AW$76*CE640 + (1-$AW$67:$AW$76)*CA640), N($AK$67:$AK$76&gt;$AI640))
) / 1000</f>
        <v>0</v>
      </c>
      <c r="CG640" s="234">
        <f t="shared" si="637"/>
        <v>25</v>
      </c>
      <c r="CH640" s="232">
        <f t="shared" si="659"/>
        <v>38</v>
      </c>
      <c r="CI640" s="237">
        <f t="shared" si="660"/>
        <v>4.0666935483870965</v>
      </c>
      <c r="CJ640" s="237" cm="1">
        <f t="array" ref="CJ640">$BC640 * IF($AD640&lt;=2,
SUMPRODUCT(INDEX($AL$67:$AN$71,,$AE640), INDEX($AO$67:$AU$71,,$AD640), 1 / ($AV$67:$AV$71*CI640 + (1-$AV$67:$AV$71)*CE640), N($AK$67:$AK$71&gt;$AI640)),
SUMPRODUCT(INDEX($AL$57:$AN$66,,$AE640), INDEX($AO$57:$AU$66,,$AD640), 1 / ($AW$57:$AW$66*CI640 + (1-$AW$57:$AW$66)*CE640), N($AK$57:$AK$66&gt;$AI640))
) / 1000</f>
        <v>0</v>
      </c>
      <c r="CK640" s="234">
        <f t="shared" si="638"/>
        <v>20</v>
      </c>
      <c r="CL640" s="232">
        <f t="shared" si="661"/>
        <v>33</v>
      </c>
      <c r="CM640" s="237">
        <f t="shared" si="662"/>
        <v>4.8487499999999999</v>
      </c>
      <c r="CN640" s="237" cm="1">
        <f t="array" ref="CN640">$BC640 * IF($AD640&lt;=2,
SUMPRODUCT(INDEX($AL$62:$AN$66,,$AE640), INDEX($AO$62:$AU$66,,$AD640), 1 / ($AV$62:$AV$66*CM640 + (1-$AV$62:$AV$66)*CI640), N($AK$62:$AK$66&gt;$AI640)),
SUMPRODUCT(INDEX($AL$47:$AN$56,,$AE640), INDEX($AO$47:$AU$56,,$AD640), 1 / ($AW$47:$AW$56*CM640 + (1-$AW$47:$AW$56)*CI640), N($AK$47:$AK$56&gt;$AI640))
) / 1000</f>
        <v>0</v>
      </c>
      <c r="CO640" s="237" cm="1">
        <f t="array" ref="CO640">$BC640 * IF($AD640&lt;=2,
SUMPRODUCT(INDEX($AL$23:$AN$61,,$AE640), INDEX($AO$23:$AU$61,,$AD640), 1 / ($AV$23:$AV$61*CM640), N($AK$23:$AK$61&gt;$AI640)),
SUMPRODUCT(INDEX($AL$23:$AN$46,,$AE640), INDEX($AO$23:$AU$46,,$AD640), 1 / ($AW$23:$AW$46*CM640), N($AK$23:$AK$46&gt;$AI640))
) / 1000</f>
        <v>0</v>
      </c>
      <c r="CP640" s="232">
        <f t="shared" si="663"/>
        <v>0</v>
      </c>
      <c r="CQ640" s="240"/>
    </row>
    <row r="641" spans="1:95" s="76" customFormat="1" ht="14.25" customHeight="1" x14ac:dyDescent="0.2">
      <c r="A641" s="233" t="b">
        <f t="shared" si="630"/>
        <v>0</v>
      </c>
      <c r="B641" s="246">
        <v>619</v>
      </c>
      <c r="C641" s="259"/>
      <c r="D641" s="259"/>
      <c r="E641" s="247"/>
      <c r="F641" s="248" t="str">
        <f>IF(ISBLANK(E641), "", VLOOKUP(E641, Z!$A$2:$C$4127, 3, FALSE))</f>
        <v/>
      </c>
      <c r="G641" s="249"/>
      <c r="H641" s="249"/>
      <c r="I641" s="250"/>
      <c r="J641" s="251"/>
      <c r="K641" s="260"/>
      <c r="L641" s="261"/>
      <c r="M641" s="253" t="str" cm="1">
        <f t="array" ref="M641">IF($K641&gt;0, INDEX(Clean,1+AC641,$C$1), "")</f>
        <v/>
      </c>
      <c r="N641" s="252"/>
      <c r="O641" s="260"/>
      <c r="P641" s="261"/>
      <c r="Q641" s="254">
        <f t="shared" si="639"/>
        <v>0</v>
      </c>
      <c r="R641" s="253" t="str" cm="1">
        <f t="array" ref="R641">IF($K641&gt;0, INDEX(Clean,1+AH641,$C$1), "")</f>
        <v/>
      </c>
      <c r="S641" s="252"/>
      <c r="T641" s="260"/>
      <c r="U641" s="261"/>
      <c r="V641" s="254">
        <f t="shared" si="640"/>
        <v>0</v>
      </c>
      <c r="W641" s="262"/>
      <c r="X641" s="259"/>
      <c r="Y641" s="247"/>
      <c r="Z641" s="248" t="str">
        <f>IF(ISBLANK(Y641), "", VLOOKUP(Y641, Z!$A$2:$C$4127, 3, FALSE))</f>
        <v/>
      </c>
      <c r="AA641" s="263"/>
      <c r="AB641" s="255">
        <f t="shared" si="641"/>
        <v>0</v>
      </c>
      <c r="AC641" s="240"/>
      <c r="AD641" s="231">
        <f t="shared" si="664"/>
        <v>1</v>
      </c>
      <c r="AE641" s="231">
        <f t="shared" si="665"/>
        <v>1</v>
      </c>
      <c r="AF641" s="231">
        <f t="shared" si="666"/>
        <v>0</v>
      </c>
      <c r="AG641" s="231">
        <v>0</v>
      </c>
      <c r="AH641" s="231">
        <v>0</v>
      </c>
      <c r="AI641" s="231">
        <f t="shared" si="642"/>
        <v>-100</v>
      </c>
      <c r="AJ641" s="240"/>
      <c r="AK641" s="256"/>
      <c r="AL641" s="256"/>
      <c r="AM641" s="257"/>
      <c r="AN641" s="257"/>
      <c r="AO641" s="257"/>
      <c r="AP641" s="257"/>
      <c r="AQ641" s="257"/>
      <c r="AR641" s="257"/>
      <c r="AS641" s="257"/>
      <c r="AT641" s="257"/>
      <c r="AU641" s="257"/>
      <c r="AV641" s="257"/>
      <c r="AW641" s="257"/>
      <c r="AX641" s="240"/>
      <c r="AY641" s="231" cm="1">
        <f t="array" ref="AY641">INDEX(Use, $AD641, 4)</f>
        <v>7</v>
      </c>
      <c r="AZ641" s="231">
        <f t="shared" si="643"/>
        <v>32</v>
      </c>
      <c r="BA641" s="231">
        <f t="shared" si="631"/>
        <v>13</v>
      </c>
      <c r="BB641" s="231">
        <f t="shared" si="632"/>
        <v>0</v>
      </c>
      <c r="BC641" s="236" cm="1">
        <f t="array" ref="BC641">K641/IF($L641&gt;0, INDEX($AO$23:$AU$77, $L641+20, $AD641), 1)</f>
        <v>0</v>
      </c>
      <c r="BD641" s="232">
        <f t="shared" si="644"/>
        <v>0</v>
      </c>
      <c r="BE641" s="231">
        <v>35</v>
      </c>
      <c r="BF641" s="232">
        <f t="shared" si="645"/>
        <v>48</v>
      </c>
      <c r="BG641" s="237">
        <f t="shared" si="646"/>
        <v>3.0748170731707316</v>
      </c>
      <c r="BH641" s="237" cm="1">
        <f t="array" ref="BH641">$BC641 * SUMPRODUCT(INDEX($AL$77:$AN$82,,$AE641),INDEX($AO$77:$AU$82,,$AD641), N($AK$77:$AK$82&gt;$AI641)) / BG641 / 1000</f>
        <v>0</v>
      </c>
      <c r="BI641" s="234">
        <f t="shared" si="633"/>
        <v>30</v>
      </c>
      <c r="BJ641" s="232">
        <f t="shared" si="647"/>
        <v>43</v>
      </c>
      <c r="BK641" s="237">
        <f t="shared" si="648"/>
        <v>3.5018750000000001</v>
      </c>
      <c r="BL641" s="237" cm="1">
        <f t="array" ref="BL641">$BC641 * IF($AD641&lt;=2,
SUMPRODUCT(INDEX($AL$72:$AN$76,,$AE641), INDEX($AO$72:$AU$76,,$AD641), 1 / ($AV$72:$AV$76*BK641 + (1-$AV$72:$AV$76)*BG641), N($AK$72:$AK$76&gt;$AI641)),
SUMPRODUCT(INDEX($AL$67:$AN$76,,$AE641), INDEX($AO$67:$AU$76,,$AD641), 1 / ($AW$67:$AW$76*BK641 + (1-$AW$67:$AW$76)*BG641), N($AK$67:$AK$76&gt;$AI641))
) / 1000</f>
        <v>0</v>
      </c>
      <c r="BM641" s="234">
        <f t="shared" si="634"/>
        <v>25</v>
      </c>
      <c r="BN641" s="232">
        <f t="shared" si="649"/>
        <v>38</v>
      </c>
      <c r="BO641" s="237">
        <f t="shared" si="650"/>
        <v>4.0666935483870965</v>
      </c>
      <c r="BP641" s="237" cm="1">
        <f t="array" ref="BP641">$BC641 * IF($AD641&lt;=2,
SUMPRODUCT(INDEX($AL$67:$AN$71,,$AE641), INDEX($AO$67:$AU$71,,$AD641), 1 / ($AV$67:$AV$71*BO641 + (1-$AV$67:$AV$71)*BK641), N($AK$67:$AK$71&gt;$AI641)),
SUMPRODUCT(INDEX($AL$57:$AN$66,,$AE641), INDEX($AO$57:$AU$66,,$AD641), 1 / ($AW$57:$AW$66*BO641 + (1-$AW$57:$AW$66)*BK641), N($AK$57:$AK$66&gt;$AI641))
) / 1000</f>
        <v>0</v>
      </c>
      <c r="BQ641" s="234">
        <f t="shared" si="635"/>
        <v>20</v>
      </c>
      <c r="BR641" s="232">
        <f t="shared" si="651"/>
        <v>33</v>
      </c>
      <c r="BS641" s="237">
        <f t="shared" si="652"/>
        <v>4.8487499999999999</v>
      </c>
      <c r="BT641" s="237" cm="1">
        <f t="array" ref="BT641">$BC641 * IF($AD641&lt;=2,
SUMPRODUCT(INDEX($AL$62:$AN$66,,$AE641), INDEX($AO$62:$AU$66,,$AD641), 1 / ($AV$62:$AV$66*BS641 + (1-$AV$62:$AV$66)*BO641), N($AK$62:$AK$66&gt;$AI641)),
SUMPRODUCT(INDEX($AL$47:$AN$56,,$AE641), INDEX($AO$47:$AU$56,,$AD641), 1 / ($AW$47:$AW$56*BS641 + (1-$AW$47:$AW$56)*BO641), N($AK$47:$AK$56&gt;$AI641))
) / 1000</f>
        <v>0</v>
      </c>
      <c r="BU641" s="237" cm="1">
        <f t="array" ref="BU641">$BC641 * IF($AD641&lt;=2,
SUMPRODUCT(INDEX($AL$23:$AN$61,,$AE641), INDEX($AO$23:$AU$61,,$AD641), 1 / ($AV$23:$AV$61*BS641), N($AK$23:$AK$61&gt;$AI641)),
SUMPRODUCT(INDEX($AL$23:$AN$46,,$AE641), INDEX($AO$23:$AU$46,,$AD641), 1 / ($AW$23:$AW$46*BS641), N($AK$23:$AK$46&gt;$AI641))
) / 1000</f>
        <v>0</v>
      </c>
      <c r="BV641" s="232">
        <f t="shared" si="653"/>
        <v>0</v>
      </c>
      <c r="BW641" s="240"/>
      <c r="BX641" s="232">
        <f t="shared" si="654"/>
        <v>0</v>
      </c>
      <c r="BY641" s="231">
        <v>35</v>
      </c>
      <c r="BZ641" s="232">
        <f t="shared" si="655"/>
        <v>48</v>
      </c>
      <c r="CA641" s="237">
        <f t="shared" si="656"/>
        <v>3.0748170731707316</v>
      </c>
      <c r="CB641" s="237" cm="1">
        <f t="array" ref="CB641">$BC641 * SUMPRODUCT(INDEX($AL$77:$AN$82,,$AE641),INDEX($AO$77:$AU$82,,$AD641), N($AK$77:$AK$82&gt;$AI641)) / CA641 / 1000</f>
        <v>0</v>
      </c>
      <c r="CC641" s="234">
        <f t="shared" si="636"/>
        <v>30</v>
      </c>
      <c r="CD641" s="232">
        <f t="shared" si="657"/>
        <v>43</v>
      </c>
      <c r="CE641" s="237">
        <f t="shared" si="658"/>
        <v>3.5018750000000001</v>
      </c>
      <c r="CF641" s="237" cm="1">
        <f t="array" ref="CF641">$BC641 * IF($AD641&lt;=2,
SUMPRODUCT(INDEX($AL$72:$AN$76,,$AE641), INDEX($AO$72:$AU$76,,$AD641), 1 / ($AV$72:$AV$76*CE641 + (1-$AV$72:$AV$76)*CA641), N($AK$72:$AK$76&gt;$AI641)),
SUMPRODUCT(INDEX($AL$67:$AN$76,,$AE641), INDEX($AO$67:$AU$76,,$AD641), 1 / ($AW$67:$AW$76*CE641 + (1-$AW$67:$AW$76)*CA641), N($AK$67:$AK$76&gt;$AI641))
) / 1000</f>
        <v>0</v>
      </c>
      <c r="CG641" s="234">
        <f t="shared" si="637"/>
        <v>25</v>
      </c>
      <c r="CH641" s="232">
        <f t="shared" si="659"/>
        <v>38</v>
      </c>
      <c r="CI641" s="237">
        <f t="shared" si="660"/>
        <v>4.0666935483870965</v>
      </c>
      <c r="CJ641" s="237" cm="1">
        <f t="array" ref="CJ641">$BC641 * IF($AD641&lt;=2,
SUMPRODUCT(INDEX($AL$67:$AN$71,,$AE641), INDEX($AO$67:$AU$71,,$AD641), 1 / ($AV$67:$AV$71*CI641 + (1-$AV$67:$AV$71)*CE641), N($AK$67:$AK$71&gt;$AI641)),
SUMPRODUCT(INDEX($AL$57:$AN$66,,$AE641), INDEX($AO$57:$AU$66,,$AD641), 1 / ($AW$57:$AW$66*CI641 + (1-$AW$57:$AW$66)*CE641), N($AK$57:$AK$66&gt;$AI641))
) / 1000</f>
        <v>0</v>
      </c>
      <c r="CK641" s="234">
        <f t="shared" si="638"/>
        <v>20</v>
      </c>
      <c r="CL641" s="232">
        <f t="shared" si="661"/>
        <v>33</v>
      </c>
      <c r="CM641" s="237">
        <f t="shared" si="662"/>
        <v>4.8487499999999999</v>
      </c>
      <c r="CN641" s="237" cm="1">
        <f t="array" ref="CN641">$BC641 * IF($AD641&lt;=2,
SUMPRODUCT(INDEX($AL$62:$AN$66,,$AE641), INDEX($AO$62:$AU$66,,$AD641), 1 / ($AV$62:$AV$66*CM641 + (1-$AV$62:$AV$66)*CI641), N($AK$62:$AK$66&gt;$AI641)),
SUMPRODUCT(INDEX($AL$47:$AN$56,,$AE641), INDEX($AO$47:$AU$56,,$AD641), 1 / ($AW$47:$AW$56*CM641 + (1-$AW$47:$AW$56)*CI641), N($AK$47:$AK$56&gt;$AI641))
) / 1000</f>
        <v>0</v>
      </c>
      <c r="CO641" s="237" cm="1">
        <f t="array" ref="CO641">$BC641 * IF($AD641&lt;=2,
SUMPRODUCT(INDEX($AL$23:$AN$61,,$AE641), INDEX($AO$23:$AU$61,,$AD641), 1 / ($AV$23:$AV$61*CM641), N($AK$23:$AK$61&gt;$AI641)),
SUMPRODUCT(INDEX($AL$23:$AN$46,,$AE641), INDEX($AO$23:$AU$46,,$AD641), 1 / ($AW$23:$AW$46*CM641), N($AK$23:$AK$46&gt;$AI641))
) / 1000</f>
        <v>0</v>
      </c>
      <c r="CP641" s="232">
        <f t="shared" si="663"/>
        <v>0</v>
      </c>
      <c r="CQ641" s="240"/>
    </row>
    <row r="642" spans="1:95" s="76" customFormat="1" ht="14.25" customHeight="1" x14ac:dyDescent="0.2">
      <c r="A642" s="233" t="b">
        <f t="shared" si="630"/>
        <v>0</v>
      </c>
      <c r="B642" s="246">
        <v>620</v>
      </c>
      <c r="C642" s="259"/>
      <c r="D642" s="259"/>
      <c r="E642" s="247"/>
      <c r="F642" s="248" t="str">
        <f>IF(ISBLANK(E642), "", VLOOKUP(E642, Z!$A$2:$C$4127, 3, FALSE))</f>
        <v/>
      </c>
      <c r="G642" s="249"/>
      <c r="H642" s="249"/>
      <c r="I642" s="250"/>
      <c r="J642" s="251"/>
      <c r="K642" s="260"/>
      <c r="L642" s="261"/>
      <c r="M642" s="253" t="str" cm="1">
        <f t="array" ref="M642">IF($K642&gt;0, INDEX(Clean,1+AC642,$C$1), "")</f>
        <v/>
      </c>
      <c r="N642" s="252"/>
      <c r="O642" s="260"/>
      <c r="P642" s="261"/>
      <c r="Q642" s="254">
        <f t="shared" si="639"/>
        <v>0</v>
      </c>
      <c r="R642" s="253" t="str" cm="1">
        <f t="array" ref="R642">IF($K642&gt;0, INDEX(Clean,1+AH642,$C$1), "")</f>
        <v/>
      </c>
      <c r="S642" s="252"/>
      <c r="T642" s="260"/>
      <c r="U642" s="261"/>
      <c r="V642" s="254">
        <f t="shared" si="640"/>
        <v>0</v>
      </c>
      <c r="W642" s="262"/>
      <c r="X642" s="259"/>
      <c r="Y642" s="247"/>
      <c r="Z642" s="248" t="str">
        <f>IF(ISBLANK(Y642), "", VLOOKUP(Y642, Z!$A$2:$C$4127, 3, FALSE))</f>
        <v/>
      </c>
      <c r="AA642" s="263"/>
      <c r="AB642" s="255">
        <f t="shared" si="641"/>
        <v>0</v>
      </c>
      <c r="AC642" s="240"/>
      <c r="AD642" s="231">
        <f t="shared" si="664"/>
        <v>1</v>
      </c>
      <c r="AE642" s="231">
        <f t="shared" si="665"/>
        <v>1</v>
      </c>
      <c r="AF642" s="231">
        <f t="shared" si="666"/>
        <v>0</v>
      </c>
      <c r="AG642" s="231">
        <v>0</v>
      </c>
      <c r="AH642" s="231">
        <v>0</v>
      </c>
      <c r="AI642" s="231">
        <f t="shared" si="642"/>
        <v>-100</v>
      </c>
      <c r="AJ642" s="240"/>
      <c r="AK642" s="256"/>
      <c r="AL642" s="256"/>
      <c r="AM642" s="257"/>
      <c r="AN642" s="257"/>
      <c r="AO642" s="257"/>
      <c r="AP642" s="257"/>
      <c r="AQ642" s="257"/>
      <c r="AR642" s="257"/>
      <c r="AS642" s="257"/>
      <c r="AT642" s="257"/>
      <c r="AU642" s="257"/>
      <c r="AV642" s="257"/>
      <c r="AW642" s="257"/>
      <c r="AX642" s="240"/>
      <c r="AY642" s="231" cm="1">
        <f t="array" ref="AY642">INDEX(Use, $AD642, 4)</f>
        <v>7</v>
      </c>
      <c r="AZ642" s="231">
        <f t="shared" si="643"/>
        <v>32</v>
      </c>
      <c r="BA642" s="231">
        <f t="shared" si="631"/>
        <v>13</v>
      </c>
      <c r="BB642" s="231">
        <f t="shared" si="632"/>
        <v>0</v>
      </c>
      <c r="BC642" s="236" cm="1">
        <f t="array" ref="BC642">K642/IF($L642&gt;0, INDEX($AO$23:$AU$77, $L642+20, $AD642), 1)</f>
        <v>0</v>
      </c>
      <c r="BD642" s="232">
        <f t="shared" si="644"/>
        <v>0</v>
      </c>
      <c r="BE642" s="231">
        <v>35</v>
      </c>
      <c r="BF642" s="232">
        <f t="shared" si="645"/>
        <v>48</v>
      </c>
      <c r="BG642" s="237">
        <f t="shared" si="646"/>
        <v>3.0748170731707316</v>
      </c>
      <c r="BH642" s="237" cm="1">
        <f t="array" ref="BH642">$BC642 * SUMPRODUCT(INDEX($AL$77:$AN$82,,$AE642),INDEX($AO$77:$AU$82,,$AD642), N($AK$77:$AK$82&gt;$AI642)) / BG642 / 1000</f>
        <v>0</v>
      </c>
      <c r="BI642" s="234">
        <f t="shared" si="633"/>
        <v>30</v>
      </c>
      <c r="BJ642" s="232">
        <f t="shared" si="647"/>
        <v>43</v>
      </c>
      <c r="BK642" s="237">
        <f t="shared" si="648"/>
        <v>3.5018750000000001</v>
      </c>
      <c r="BL642" s="237" cm="1">
        <f t="array" ref="BL642">$BC642 * IF($AD642&lt;=2,
SUMPRODUCT(INDEX($AL$72:$AN$76,,$AE642), INDEX($AO$72:$AU$76,,$AD642), 1 / ($AV$72:$AV$76*BK642 + (1-$AV$72:$AV$76)*BG642), N($AK$72:$AK$76&gt;$AI642)),
SUMPRODUCT(INDEX($AL$67:$AN$76,,$AE642), INDEX($AO$67:$AU$76,,$AD642), 1 / ($AW$67:$AW$76*BK642 + (1-$AW$67:$AW$76)*BG642), N($AK$67:$AK$76&gt;$AI642))
) / 1000</f>
        <v>0</v>
      </c>
      <c r="BM642" s="234">
        <f t="shared" si="634"/>
        <v>25</v>
      </c>
      <c r="BN642" s="232">
        <f t="shared" si="649"/>
        <v>38</v>
      </c>
      <c r="BO642" s="237">
        <f t="shared" si="650"/>
        <v>4.0666935483870965</v>
      </c>
      <c r="BP642" s="237" cm="1">
        <f t="array" ref="BP642">$BC642 * IF($AD642&lt;=2,
SUMPRODUCT(INDEX($AL$67:$AN$71,,$AE642), INDEX($AO$67:$AU$71,,$AD642), 1 / ($AV$67:$AV$71*BO642 + (1-$AV$67:$AV$71)*BK642), N($AK$67:$AK$71&gt;$AI642)),
SUMPRODUCT(INDEX($AL$57:$AN$66,,$AE642), INDEX($AO$57:$AU$66,,$AD642), 1 / ($AW$57:$AW$66*BO642 + (1-$AW$57:$AW$66)*BK642), N($AK$57:$AK$66&gt;$AI642))
) / 1000</f>
        <v>0</v>
      </c>
      <c r="BQ642" s="234">
        <f t="shared" si="635"/>
        <v>20</v>
      </c>
      <c r="BR642" s="232">
        <f t="shared" si="651"/>
        <v>33</v>
      </c>
      <c r="BS642" s="237">
        <f t="shared" si="652"/>
        <v>4.8487499999999999</v>
      </c>
      <c r="BT642" s="237" cm="1">
        <f t="array" ref="BT642">$BC642 * IF($AD642&lt;=2,
SUMPRODUCT(INDEX($AL$62:$AN$66,,$AE642), INDEX($AO$62:$AU$66,,$AD642), 1 / ($AV$62:$AV$66*BS642 + (1-$AV$62:$AV$66)*BO642), N($AK$62:$AK$66&gt;$AI642)),
SUMPRODUCT(INDEX($AL$47:$AN$56,,$AE642), INDEX($AO$47:$AU$56,,$AD642), 1 / ($AW$47:$AW$56*BS642 + (1-$AW$47:$AW$56)*BO642), N($AK$47:$AK$56&gt;$AI642))
) / 1000</f>
        <v>0</v>
      </c>
      <c r="BU642" s="237" cm="1">
        <f t="array" ref="BU642">$BC642 * IF($AD642&lt;=2,
SUMPRODUCT(INDEX($AL$23:$AN$61,,$AE642), INDEX($AO$23:$AU$61,,$AD642), 1 / ($AV$23:$AV$61*BS642), N($AK$23:$AK$61&gt;$AI642)),
SUMPRODUCT(INDEX($AL$23:$AN$46,,$AE642), INDEX($AO$23:$AU$46,,$AD642), 1 / ($AW$23:$AW$46*BS642), N($AK$23:$AK$46&gt;$AI642))
) / 1000</f>
        <v>0</v>
      </c>
      <c r="BV642" s="232">
        <f t="shared" si="653"/>
        <v>0</v>
      </c>
      <c r="BW642" s="240"/>
      <c r="BX642" s="232">
        <f t="shared" si="654"/>
        <v>0</v>
      </c>
      <c r="BY642" s="231">
        <v>35</v>
      </c>
      <c r="BZ642" s="232">
        <f t="shared" si="655"/>
        <v>48</v>
      </c>
      <c r="CA642" s="237">
        <f t="shared" si="656"/>
        <v>3.0748170731707316</v>
      </c>
      <c r="CB642" s="237" cm="1">
        <f t="array" ref="CB642">$BC642 * SUMPRODUCT(INDEX($AL$77:$AN$82,,$AE642),INDEX($AO$77:$AU$82,,$AD642), N($AK$77:$AK$82&gt;$AI642)) / CA642 / 1000</f>
        <v>0</v>
      </c>
      <c r="CC642" s="234">
        <f t="shared" si="636"/>
        <v>30</v>
      </c>
      <c r="CD642" s="232">
        <f t="shared" si="657"/>
        <v>43</v>
      </c>
      <c r="CE642" s="237">
        <f t="shared" si="658"/>
        <v>3.5018750000000001</v>
      </c>
      <c r="CF642" s="237" cm="1">
        <f t="array" ref="CF642">$BC642 * IF($AD642&lt;=2,
SUMPRODUCT(INDEX($AL$72:$AN$76,,$AE642), INDEX($AO$72:$AU$76,,$AD642), 1 / ($AV$72:$AV$76*CE642 + (1-$AV$72:$AV$76)*CA642), N($AK$72:$AK$76&gt;$AI642)),
SUMPRODUCT(INDEX($AL$67:$AN$76,,$AE642), INDEX($AO$67:$AU$76,,$AD642), 1 / ($AW$67:$AW$76*CE642 + (1-$AW$67:$AW$76)*CA642), N($AK$67:$AK$76&gt;$AI642))
) / 1000</f>
        <v>0</v>
      </c>
      <c r="CG642" s="234">
        <f t="shared" si="637"/>
        <v>25</v>
      </c>
      <c r="CH642" s="232">
        <f t="shared" si="659"/>
        <v>38</v>
      </c>
      <c r="CI642" s="237">
        <f t="shared" si="660"/>
        <v>4.0666935483870965</v>
      </c>
      <c r="CJ642" s="237" cm="1">
        <f t="array" ref="CJ642">$BC642 * IF($AD642&lt;=2,
SUMPRODUCT(INDEX($AL$67:$AN$71,,$AE642), INDEX($AO$67:$AU$71,,$AD642), 1 / ($AV$67:$AV$71*CI642 + (1-$AV$67:$AV$71)*CE642), N($AK$67:$AK$71&gt;$AI642)),
SUMPRODUCT(INDEX($AL$57:$AN$66,,$AE642), INDEX($AO$57:$AU$66,,$AD642), 1 / ($AW$57:$AW$66*CI642 + (1-$AW$57:$AW$66)*CE642), N($AK$57:$AK$66&gt;$AI642))
) / 1000</f>
        <v>0</v>
      </c>
      <c r="CK642" s="234">
        <f t="shared" si="638"/>
        <v>20</v>
      </c>
      <c r="CL642" s="232">
        <f t="shared" si="661"/>
        <v>33</v>
      </c>
      <c r="CM642" s="237">
        <f t="shared" si="662"/>
        <v>4.8487499999999999</v>
      </c>
      <c r="CN642" s="237" cm="1">
        <f t="array" ref="CN642">$BC642 * IF($AD642&lt;=2,
SUMPRODUCT(INDEX($AL$62:$AN$66,,$AE642), INDEX($AO$62:$AU$66,,$AD642), 1 / ($AV$62:$AV$66*CM642 + (1-$AV$62:$AV$66)*CI642), N($AK$62:$AK$66&gt;$AI642)),
SUMPRODUCT(INDEX($AL$47:$AN$56,,$AE642), INDEX($AO$47:$AU$56,,$AD642), 1 / ($AW$47:$AW$56*CM642 + (1-$AW$47:$AW$56)*CI642), N($AK$47:$AK$56&gt;$AI642))
) / 1000</f>
        <v>0</v>
      </c>
      <c r="CO642" s="237" cm="1">
        <f t="array" ref="CO642">$BC642 * IF($AD642&lt;=2,
SUMPRODUCT(INDEX($AL$23:$AN$61,,$AE642), INDEX($AO$23:$AU$61,,$AD642), 1 / ($AV$23:$AV$61*CM642), N($AK$23:$AK$61&gt;$AI642)),
SUMPRODUCT(INDEX($AL$23:$AN$46,,$AE642), INDEX($AO$23:$AU$46,,$AD642), 1 / ($AW$23:$AW$46*CM642), N($AK$23:$AK$46&gt;$AI642))
) / 1000</f>
        <v>0</v>
      </c>
      <c r="CP642" s="232">
        <f t="shared" si="663"/>
        <v>0</v>
      </c>
      <c r="CQ642" s="240"/>
    </row>
    <row r="643" spans="1:95" s="76" customFormat="1" ht="14.25" customHeight="1" x14ac:dyDescent="0.2">
      <c r="A643" s="233" t="b">
        <f t="shared" si="630"/>
        <v>0</v>
      </c>
      <c r="B643" s="246">
        <v>621</v>
      </c>
      <c r="C643" s="259"/>
      <c r="D643" s="259"/>
      <c r="E643" s="247"/>
      <c r="F643" s="248" t="str">
        <f>IF(ISBLANK(E643), "", VLOOKUP(E643, Z!$A$2:$C$4127, 3, FALSE))</f>
        <v/>
      </c>
      <c r="G643" s="249"/>
      <c r="H643" s="249"/>
      <c r="I643" s="250"/>
      <c r="J643" s="251"/>
      <c r="K643" s="260"/>
      <c r="L643" s="261"/>
      <c r="M643" s="253" t="str" cm="1">
        <f t="array" ref="M643">IF($K643&gt;0, INDEX(Clean,1+AC643,$C$1), "")</f>
        <v/>
      </c>
      <c r="N643" s="252"/>
      <c r="O643" s="260"/>
      <c r="P643" s="261"/>
      <c r="Q643" s="254">
        <f t="shared" si="639"/>
        <v>0</v>
      </c>
      <c r="R643" s="253" t="str" cm="1">
        <f t="array" ref="R643">IF($K643&gt;0, INDEX(Clean,1+AH643,$C$1), "")</f>
        <v/>
      </c>
      <c r="S643" s="252"/>
      <c r="T643" s="260"/>
      <c r="U643" s="261"/>
      <c r="V643" s="254">
        <f t="shared" si="640"/>
        <v>0</v>
      </c>
      <c r="W643" s="262"/>
      <c r="X643" s="259"/>
      <c r="Y643" s="247"/>
      <c r="Z643" s="248" t="str">
        <f>IF(ISBLANK(Y643), "", VLOOKUP(Y643, Z!$A$2:$C$4127, 3, FALSE))</f>
        <v/>
      </c>
      <c r="AA643" s="263"/>
      <c r="AB643" s="255">
        <f t="shared" si="641"/>
        <v>0</v>
      </c>
      <c r="AC643" s="240"/>
      <c r="AD643" s="231">
        <f t="shared" si="664"/>
        <v>1</v>
      </c>
      <c r="AE643" s="231">
        <f t="shared" si="665"/>
        <v>1</v>
      </c>
      <c r="AF643" s="231">
        <f t="shared" si="666"/>
        <v>0</v>
      </c>
      <c r="AG643" s="231">
        <v>0</v>
      </c>
      <c r="AH643" s="231">
        <v>0</v>
      </c>
      <c r="AI643" s="231">
        <f t="shared" si="642"/>
        <v>-100</v>
      </c>
      <c r="AJ643" s="240"/>
      <c r="AK643" s="256"/>
      <c r="AL643" s="256"/>
      <c r="AM643" s="257"/>
      <c r="AN643" s="257"/>
      <c r="AO643" s="257"/>
      <c r="AP643" s="257"/>
      <c r="AQ643" s="257"/>
      <c r="AR643" s="257"/>
      <c r="AS643" s="257"/>
      <c r="AT643" s="257"/>
      <c r="AU643" s="257"/>
      <c r="AV643" s="257"/>
      <c r="AW643" s="257"/>
      <c r="AX643" s="240"/>
      <c r="AY643" s="231" cm="1">
        <f t="array" ref="AY643">INDEX(Use, $AD643, 4)</f>
        <v>7</v>
      </c>
      <c r="AZ643" s="231">
        <f t="shared" si="643"/>
        <v>32</v>
      </c>
      <c r="BA643" s="231">
        <f t="shared" si="631"/>
        <v>13</v>
      </c>
      <c r="BB643" s="231">
        <f t="shared" si="632"/>
        <v>0</v>
      </c>
      <c r="BC643" s="236" cm="1">
        <f t="array" ref="BC643">K643/IF($L643&gt;0, INDEX($AO$23:$AU$77, $L643+20, $AD643), 1)</f>
        <v>0</v>
      </c>
      <c r="BD643" s="232">
        <f t="shared" si="644"/>
        <v>0</v>
      </c>
      <c r="BE643" s="231">
        <v>35</v>
      </c>
      <c r="BF643" s="232">
        <f t="shared" si="645"/>
        <v>48</v>
      </c>
      <c r="BG643" s="237">
        <f t="shared" si="646"/>
        <v>3.0748170731707316</v>
      </c>
      <c r="BH643" s="237" cm="1">
        <f t="array" ref="BH643">$BC643 * SUMPRODUCT(INDEX($AL$77:$AN$82,,$AE643),INDEX($AO$77:$AU$82,,$AD643), N($AK$77:$AK$82&gt;$AI643)) / BG643 / 1000</f>
        <v>0</v>
      </c>
      <c r="BI643" s="234">
        <f t="shared" si="633"/>
        <v>30</v>
      </c>
      <c r="BJ643" s="232">
        <f t="shared" si="647"/>
        <v>43</v>
      </c>
      <c r="BK643" s="237">
        <f t="shared" si="648"/>
        <v>3.5018750000000001</v>
      </c>
      <c r="BL643" s="237" cm="1">
        <f t="array" ref="BL643">$BC643 * IF($AD643&lt;=2,
SUMPRODUCT(INDEX($AL$72:$AN$76,,$AE643), INDEX($AO$72:$AU$76,,$AD643), 1 / ($AV$72:$AV$76*BK643 + (1-$AV$72:$AV$76)*BG643), N($AK$72:$AK$76&gt;$AI643)),
SUMPRODUCT(INDEX($AL$67:$AN$76,,$AE643), INDEX($AO$67:$AU$76,,$AD643), 1 / ($AW$67:$AW$76*BK643 + (1-$AW$67:$AW$76)*BG643), N($AK$67:$AK$76&gt;$AI643))
) / 1000</f>
        <v>0</v>
      </c>
      <c r="BM643" s="234">
        <f t="shared" si="634"/>
        <v>25</v>
      </c>
      <c r="BN643" s="232">
        <f t="shared" si="649"/>
        <v>38</v>
      </c>
      <c r="BO643" s="237">
        <f t="shared" si="650"/>
        <v>4.0666935483870965</v>
      </c>
      <c r="BP643" s="237" cm="1">
        <f t="array" ref="BP643">$BC643 * IF($AD643&lt;=2,
SUMPRODUCT(INDEX($AL$67:$AN$71,,$AE643), INDEX($AO$67:$AU$71,,$AD643), 1 / ($AV$67:$AV$71*BO643 + (1-$AV$67:$AV$71)*BK643), N($AK$67:$AK$71&gt;$AI643)),
SUMPRODUCT(INDEX($AL$57:$AN$66,,$AE643), INDEX($AO$57:$AU$66,,$AD643), 1 / ($AW$57:$AW$66*BO643 + (1-$AW$57:$AW$66)*BK643), N($AK$57:$AK$66&gt;$AI643))
) / 1000</f>
        <v>0</v>
      </c>
      <c r="BQ643" s="234">
        <f t="shared" si="635"/>
        <v>20</v>
      </c>
      <c r="BR643" s="232">
        <f t="shared" si="651"/>
        <v>33</v>
      </c>
      <c r="BS643" s="237">
        <f t="shared" si="652"/>
        <v>4.8487499999999999</v>
      </c>
      <c r="BT643" s="237" cm="1">
        <f t="array" ref="BT643">$BC643 * IF($AD643&lt;=2,
SUMPRODUCT(INDEX($AL$62:$AN$66,,$AE643), INDEX($AO$62:$AU$66,,$AD643), 1 / ($AV$62:$AV$66*BS643 + (1-$AV$62:$AV$66)*BO643), N($AK$62:$AK$66&gt;$AI643)),
SUMPRODUCT(INDEX($AL$47:$AN$56,,$AE643), INDEX($AO$47:$AU$56,,$AD643), 1 / ($AW$47:$AW$56*BS643 + (1-$AW$47:$AW$56)*BO643), N($AK$47:$AK$56&gt;$AI643))
) / 1000</f>
        <v>0</v>
      </c>
      <c r="BU643" s="237" cm="1">
        <f t="array" ref="BU643">$BC643 * IF($AD643&lt;=2,
SUMPRODUCT(INDEX($AL$23:$AN$61,,$AE643), INDEX($AO$23:$AU$61,,$AD643), 1 / ($AV$23:$AV$61*BS643), N($AK$23:$AK$61&gt;$AI643)),
SUMPRODUCT(INDEX($AL$23:$AN$46,,$AE643), INDEX($AO$23:$AU$46,,$AD643), 1 / ($AW$23:$AW$46*BS643), N($AK$23:$AK$46&gt;$AI643))
) / 1000</f>
        <v>0</v>
      </c>
      <c r="BV643" s="232">
        <f t="shared" si="653"/>
        <v>0</v>
      </c>
      <c r="BW643" s="240"/>
      <c r="BX643" s="232">
        <f t="shared" si="654"/>
        <v>0</v>
      </c>
      <c r="BY643" s="231">
        <v>35</v>
      </c>
      <c r="BZ643" s="232">
        <f t="shared" si="655"/>
        <v>48</v>
      </c>
      <c r="CA643" s="237">
        <f t="shared" si="656"/>
        <v>3.0748170731707316</v>
      </c>
      <c r="CB643" s="237" cm="1">
        <f t="array" ref="CB643">$BC643 * SUMPRODUCT(INDEX($AL$77:$AN$82,,$AE643),INDEX($AO$77:$AU$82,,$AD643), N($AK$77:$AK$82&gt;$AI643)) / CA643 / 1000</f>
        <v>0</v>
      </c>
      <c r="CC643" s="234">
        <f t="shared" si="636"/>
        <v>30</v>
      </c>
      <c r="CD643" s="232">
        <f t="shared" si="657"/>
        <v>43</v>
      </c>
      <c r="CE643" s="237">
        <f t="shared" si="658"/>
        <v>3.5018750000000001</v>
      </c>
      <c r="CF643" s="237" cm="1">
        <f t="array" ref="CF643">$BC643 * IF($AD643&lt;=2,
SUMPRODUCT(INDEX($AL$72:$AN$76,,$AE643), INDEX($AO$72:$AU$76,,$AD643), 1 / ($AV$72:$AV$76*CE643 + (1-$AV$72:$AV$76)*CA643), N($AK$72:$AK$76&gt;$AI643)),
SUMPRODUCT(INDEX($AL$67:$AN$76,,$AE643), INDEX($AO$67:$AU$76,,$AD643), 1 / ($AW$67:$AW$76*CE643 + (1-$AW$67:$AW$76)*CA643), N($AK$67:$AK$76&gt;$AI643))
) / 1000</f>
        <v>0</v>
      </c>
      <c r="CG643" s="234">
        <f t="shared" si="637"/>
        <v>25</v>
      </c>
      <c r="CH643" s="232">
        <f t="shared" si="659"/>
        <v>38</v>
      </c>
      <c r="CI643" s="237">
        <f t="shared" si="660"/>
        <v>4.0666935483870965</v>
      </c>
      <c r="CJ643" s="237" cm="1">
        <f t="array" ref="CJ643">$BC643 * IF($AD643&lt;=2,
SUMPRODUCT(INDEX($AL$67:$AN$71,,$AE643), INDEX($AO$67:$AU$71,,$AD643), 1 / ($AV$67:$AV$71*CI643 + (1-$AV$67:$AV$71)*CE643), N($AK$67:$AK$71&gt;$AI643)),
SUMPRODUCT(INDEX($AL$57:$AN$66,,$AE643), INDEX($AO$57:$AU$66,,$AD643), 1 / ($AW$57:$AW$66*CI643 + (1-$AW$57:$AW$66)*CE643), N($AK$57:$AK$66&gt;$AI643))
) / 1000</f>
        <v>0</v>
      </c>
      <c r="CK643" s="234">
        <f t="shared" si="638"/>
        <v>20</v>
      </c>
      <c r="CL643" s="232">
        <f t="shared" si="661"/>
        <v>33</v>
      </c>
      <c r="CM643" s="237">
        <f t="shared" si="662"/>
        <v>4.8487499999999999</v>
      </c>
      <c r="CN643" s="237" cm="1">
        <f t="array" ref="CN643">$BC643 * IF($AD643&lt;=2,
SUMPRODUCT(INDEX($AL$62:$AN$66,,$AE643), INDEX($AO$62:$AU$66,,$AD643), 1 / ($AV$62:$AV$66*CM643 + (1-$AV$62:$AV$66)*CI643), N($AK$62:$AK$66&gt;$AI643)),
SUMPRODUCT(INDEX($AL$47:$AN$56,,$AE643), INDEX($AO$47:$AU$56,,$AD643), 1 / ($AW$47:$AW$56*CM643 + (1-$AW$47:$AW$56)*CI643), N($AK$47:$AK$56&gt;$AI643))
) / 1000</f>
        <v>0</v>
      </c>
      <c r="CO643" s="237" cm="1">
        <f t="array" ref="CO643">$BC643 * IF($AD643&lt;=2,
SUMPRODUCT(INDEX($AL$23:$AN$61,,$AE643), INDEX($AO$23:$AU$61,,$AD643), 1 / ($AV$23:$AV$61*CM643), N($AK$23:$AK$61&gt;$AI643)),
SUMPRODUCT(INDEX($AL$23:$AN$46,,$AE643), INDEX($AO$23:$AU$46,,$AD643), 1 / ($AW$23:$AW$46*CM643), N($AK$23:$AK$46&gt;$AI643))
) / 1000</f>
        <v>0</v>
      </c>
      <c r="CP643" s="232">
        <f t="shared" si="663"/>
        <v>0</v>
      </c>
      <c r="CQ643" s="240"/>
    </row>
    <row r="644" spans="1:95" s="76" customFormat="1" ht="14.25" customHeight="1" x14ac:dyDescent="0.2">
      <c r="A644" s="233" t="b">
        <f t="shared" si="630"/>
        <v>0</v>
      </c>
      <c r="B644" s="246">
        <v>622</v>
      </c>
      <c r="C644" s="259"/>
      <c r="D644" s="259"/>
      <c r="E644" s="247"/>
      <c r="F644" s="248" t="str">
        <f>IF(ISBLANK(E644), "", VLOOKUP(E644, Z!$A$2:$C$4127, 3, FALSE))</f>
        <v/>
      </c>
      <c r="G644" s="249"/>
      <c r="H644" s="249"/>
      <c r="I644" s="250"/>
      <c r="J644" s="251"/>
      <c r="K644" s="260"/>
      <c r="L644" s="261"/>
      <c r="M644" s="253" t="str" cm="1">
        <f t="array" ref="M644">IF($K644&gt;0, INDEX(Clean,1+AC644,$C$1), "")</f>
        <v/>
      </c>
      <c r="N644" s="252"/>
      <c r="O644" s="260"/>
      <c r="P644" s="261"/>
      <c r="Q644" s="254">
        <f t="shared" si="639"/>
        <v>0</v>
      </c>
      <c r="R644" s="253" t="str" cm="1">
        <f t="array" ref="R644">IF($K644&gt;0, INDEX(Clean,1+AH644,$C$1), "")</f>
        <v/>
      </c>
      <c r="S644" s="252"/>
      <c r="T644" s="260"/>
      <c r="U644" s="261"/>
      <c r="V644" s="254">
        <f t="shared" si="640"/>
        <v>0</v>
      </c>
      <c r="W644" s="262"/>
      <c r="X644" s="259"/>
      <c r="Y644" s="247"/>
      <c r="Z644" s="248" t="str">
        <f>IF(ISBLANK(Y644), "", VLOOKUP(Y644, Z!$A$2:$C$4127, 3, FALSE))</f>
        <v/>
      </c>
      <c r="AA644" s="263"/>
      <c r="AB644" s="255">
        <f t="shared" si="641"/>
        <v>0</v>
      </c>
      <c r="AC644" s="240"/>
      <c r="AD644" s="231">
        <f t="shared" si="664"/>
        <v>1</v>
      </c>
      <c r="AE644" s="231">
        <f t="shared" si="665"/>
        <v>1</v>
      </c>
      <c r="AF644" s="231">
        <f t="shared" si="666"/>
        <v>0</v>
      </c>
      <c r="AG644" s="231">
        <v>0</v>
      </c>
      <c r="AH644" s="231">
        <v>0</v>
      </c>
      <c r="AI644" s="231">
        <f t="shared" si="642"/>
        <v>-100</v>
      </c>
      <c r="AJ644" s="240"/>
      <c r="AK644" s="256"/>
      <c r="AL644" s="256"/>
      <c r="AM644" s="257"/>
      <c r="AN644" s="257"/>
      <c r="AO644" s="257"/>
      <c r="AP644" s="257"/>
      <c r="AQ644" s="257"/>
      <c r="AR644" s="257"/>
      <c r="AS644" s="257"/>
      <c r="AT644" s="257"/>
      <c r="AU644" s="257"/>
      <c r="AV644" s="257"/>
      <c r="AW644" s="257"/>
      <c r="AX644" s="240"/>
      <c r="AY644" s="231" cm="1">
        <f t="array" ref="AY644">INDEX(Use, $AD644, 4)</f>
        <v>7</v>
      </c>
      <c r="AZ644" s="231">
        <f t="shared" si="643"/>
        <v>32</v>
      </c>
      <c r="BA644" s="231">
        <f t="shared" si="631"/>
        <v>13</v>
      </c>
      <c r="BB644" s="231">
        <f t="shared" si="632"/>
        <v>0</v>
      </c>
      <c r="BC644" s="236" cm="1">
        <f t="array" ref="BC644">K644/IF($L644&gt;0, INDEX($AO$23:$AU$77, $L644+20, $AD644), 1)</f>
        <v>0</v>
      </c>
      <c r="BD644" s="232">
        <f t="shared" si="644"/>
        <v>0</v>
      </c>
      <c r="BE644" s="231">
        <v>35</v>
      </c>
      <c r="BF644" s="232">
        <f t="shared" si="645"/>
        <v>48</v>
      </c>
      <c r="BG644" s="237">
        <f t="shared" si="646"/>
        <v>3.0748170731707316</v>
      </c>
      <c r="BH644" s="237" cm="1">
        <f t="array" ref="BH644">$BC644 * SUMPRODUCT(INDEX($AL$77:$AN$82,,$AE644),INDEX($AO$77:$AU$82,,$AD644), N($AK$77:$AK$82&gt;$AI644)) / BG644 / 1000</f>
        <v>0</v>
      </c>
      <c r="BI644" s="234">
        <f t="shared" si="633"/>
        <v>30</v>
      </c>
      <c r="BJ644" s="232">
        <f t="shared" si="647"/>
        <v>43</v>
      </c>
      <c r="BK644" s="237">
        <f t="shared" si="648"/>
        <v>3.5018750000000001</v>
      </c>
      <c r="BL644" s="237" cm="1">
        <f t="array" ref="BL644">$BC644 * IF($AD644&lt;=2,
SUMPRODUCT(INDEX($AL$72:$AN$76,,$AE644), INDEX($AO$72:$AU$76,,$AD644), 1 / ($AV$72:$AV$76*BK644 + (1-$AV$72:$AV$76)*BG644), N($AK$72:$AK$76&gt;$AI644)),
SUMPRODUCT(INDEX($AL$67:$AN$76,,$AE644), INDEX($AO$67:$AU$76,,$AD644), 1 / ($AW$67:$AW$76*BK644 + (1-$AW$67:$AW$76)*BG644), N($AK$67:$AK$76&gt;$AI644))
) / 1000</f>
        <v>0</v>
      </c>
      <c r="BM644" s="234">
        <f t="shared" si="634"/>
        <v>25</v>
      </c>
      <c r="BN644" s="232">
        <f t="shared" si="649"/>
        <v>38</v>
      </c>
      <c r="BO644" s="237">
        <f t="shared" si="650"/>
        <v>4.0666935483870965</v>
      </c>
      <c r="BP644" s="237" cm="1">
        <f t="array" ref="BP644">$BC644 * IF($AD644&lt;=2,
SUMPRODUCT(INDEX($AL$67:$AN$71,,$AE644), INDEX($AO$67:$AU$71,,$AD644), 1 / ($AV$67:$AV$71*BO644 + (1-$AV$67:$AV$71)*BK644), N($AK$67:$AK$71&gt;$AI644)),
SUMPRODUCT(INDEX($AL$57:$AN$66,,$AE644), INDEX($AO$57:$AU$66,,$AD644), 1 / ($AW$57:$AW$66*BO644 + (1-$AW$57:$AW$66)*BK644), N($AK$57:$AK$66&gt;$AI644))
) / 1000</f>
        <v>0</v>
      </c>
      <c r="BQ644" s="234">
        <f t="shared" si="635"/>
        <v>20</v>
      </c>
      <c r="BR644" s="232">
        <f t="shared" si="651"/>
        <v>33</v>
      </c>
      <c r="BS644" s="237">
        <f t="shared" si="652"/>
        <v>4.8487499999999999</v>
      </c>
      <c r="BT644" s="237" cm="1">
        <f t="array" ref="BT644">$BC644 * IF($AD644&lt;=2,
SUMPRODUCT(INDEX($AL$62:$AN$66,,$AE644), INDEX($AO$62:$AU$66,,$AD644), 1 / ($AV$62:$AV$66*BS644 + (1-$AV$62:$AV$66)*BO644), N($AK$62:$AK$66&gt;$AI644)),
SUMPRODUCT(INDEX($AL$47:$AN$56,,$AE644), INDEX($AO$47:$AU$56,,$AD644), 1 / ($AW$47:$AW$56*BS644 + (1-$AW$47:$AW$56)*BO644), N($AK$47:$AK$56&gt;$AI644))
) / 1000</f>
        <v>0</v>
      </c>
      <c r="BU644" s="237" cm="1">
        <f t="array" ref="BU644">$BC644 * IF($AD644&lt;=2,
SUMPRODUCT(INDEX($AL$23:$AN$61,,$AE644), INDEX($AO$23:$AU$61,,$AD644), 1 / ($AV$23:$AV$61*BS644), N($AK$23:$AK$61&gt;$AI644)),
SUMPRODUCT(INDEX($AL$23:$AN$46,,$AE644), INDEX($AO$23:$AU$46,,$AD644), 1 / ($AW$23:$AW$46*BS644), N($AK$23:$AK$46&gt;$AI644))
) / 1000</f>
        <v>0</v>
      </c>
      <c r="BV644" s="232">
        <f t="shared" si="653"/>
        <v>0</v>
      </c>
      <c r="BW644" s="240"/>
      <c r="BX644" s="232">
        <f t="shared" si="654"/>
        <v>0</v>
      </c>
      <c r="BY644" s="231">
        <v>35</v>
      </c>
      <c r="BZ644" s="232">
        <f t="shared" si="655"/>
        <v>48</v>
      </c>
      <c r="CA644" s="237">
        <f t="shared" si="656"/>
        <v>3.0748170731707316</v>
      </c>
      <c r="CB644" s="237" cm="1">
        <f t="array" ref="CB644">$BC644 * SUMPRODUCT(INDEX($AL$77:$AN$82,,$AE644),INDEX($AO$77:$AU$82,,$AD644), N($AK$77:$AK$82&gt;$AI644)) / CA644 / 1000</f>
        <v>0</v>
      </c>
      <c r="CC644" s="234">
        <f t="shared" si="636"/>
        <v>30</v>
      </c>
      <c r="CD644" s="232">
        <f t="shared" si="657"/>
        <v>43</v>
      </c>
      <c r="CE644" s="237">
        <f t="shared" si="658"/>
        <v>3.5018750000000001</v>
      </c>
      <c r="CF644" s="237" cm="1">
        <f t="array" ref="CF644">$BC644 * IF($AD644&lt;=2,
SUMPRODUCT(INDEX($AL$72:$AN$76,,$AE644), INDEX($AO$72:$AU$76,,$AD644), 1 / ($AV$72:$AV$76*CE644 + (1-$AV$72:$AV$76)*CA644), N($AK$72:$AK$76&gt;$AI644)),
SUMPRODUCT(INDEX($AL$67:$AN$76,,$AE644), INDEX($AO$67:$AU$76,,$AD644), 1 / ($AW$67:$AW$76*CE644 + (1-$AW$67:$AW$76)*CA644), N($AK$67:$AK$76&gt;$AI644))
) / 1000</f>
        <v>0</v>
      </c>
      <c r="CG644" s="234">
        <f t="shared" si="637"/>
        <v>25</v>
      </c>
      <c r="CH644" s="232">
        <f t="shared" si="659"/>
        <v>38</v>
      </c>
      <c r="CI644" s="237">
        <f t="shared" si="660"/>
        <v>4.0666935483870965</v>
      </c>
      <c r="CJ644" s="237" cm="1">
        <f t="array" ref="CJ644">$BC644 * IF($AD644&lt;=2,
SUMPRODUCT(INDEX($AL$67:$AN$71,,$AE644), INDEX($AO$67:$AU$71,,$AD644), 1 / ($AV$67:$AV$71*CI644 + (1-$AV$67:$AV$71)*CE644), N($AK$67:$AK$71&gt;$AI644)),
SUMPRODUCT(INDEX($AL$57:$AN$66,,$AE644), INDEX($AO$57:$AU$66,,$AD644), 1 / ($AW$57:$AW$66*CI644 + (1-$AW$57:$AW$66)*CE644), N($AK$57:$AK$66&gt;$AI644))
) / 1000</f>
        <v>0</v>
      </c>
      <c r="CK644" s="234">
        <f t="shared" si="638"/>
        <v>20</v>
      </c>
      <c r="CL644" s="232">
        <f t="shared" si="661"/>
        <v>33</v>
      </c>
      <c r="CM644" s="237">
        <f t="shared" si="662"/>
        <v>4.8487499999999999</v>
      </c>
      <c r="CN644" s="237" cm="1">
        <f t="array" ref="CN644">$BC644 * IF($AD644&lt;=2,
SUMPRODUCT(INDEX($AL$62:$AN$66,,$AE644), INDEX($AO$62:$AU$66,,$AD644), 1 / ($AV$62:$AV$66*CM644 + (1-$AV$62:$AV$66)*CI644), N($AK$62:$AK$66&gt;$AI644)),
SUMPRODUCT(INDEX($AL$47:$AN$56,,$AE644), INDEX($AO$47:$AU$56,,$AD644), 1 / ($AW$47:$AW$56*CM644 + (1-$AW$47:$AW$56)*CI644), N($AK$47:$AK$56&gt;$AI644))
) / 1000</f>
        <v>0</v>
      </c>
      <c r="CO644" s="237" cm="1">
        <f t="array" ref="CO644">$BC644 * IF($AD644&lt;=2,
SUMPRODUCT(INDEX($AL$23:$AN$61,,$AE644), INDEX($AO$23:$AU$61,,$AD644), 1 / ($AV$23:$AV$61*CM644), N($AK$23:$AK$61&gt;$AI644)),
SUMPRODUCT(INDEX($AL$23:$AN$46,,$AE644), INDEX($AO$23:$AU$46,,$AD644), 1 / ($AW$23:$AW$46*CM644), N($AK$23:$AK$46&gt;$AI644))
) / 1000</f>
        <v>0</v>
      </c>
      <c r="CP644" s="232">
        <f t="shared" si="663"/>
        <v>0</v>
      </c>
      <c r="CQ644" s="240"/>
    </row>
    <row r="645" spans="1:95" s="76" customFormat="1" ht="14.25" customHeight="1" x14ac:dyDescent="0.2">
      <c r="A645" s="233" t="b">
        <f t="shared" si="630"/>
        <v>0</v>
      </c>
      <c r="B645" s="246">
        <v>623</v>
      </c>
      <c r="C645" s="259"/>
      <c r="D645" s="259"/>
      <c r="E645" s="247"/>
      <c r="F645" s="248" t="str">
        <f>IF(ISBLANK(E645), "", VLOOKUP(E645, Z!$A$2:$C$4127, 3, FALSE))</f>
        <v/>
      </c>
      <c r="G645" s="249"/>
      <c r="H645" s="249"/>
      <c r="I645" s="250"/>
      <c r="J645" s="251"/>
      <c r="K645" s="260"/>
      <c r="L645" s="261"/>
      <c r="M645" s="253" t="str" cm="1">
        <f t="array" ref="M645">IF($K645&gt;0, INDEX(Clean,1+AC645,$C$1), "")</f>
        <v/>
      </c>
      <c r="N645" s="252"/>
      <c r="O645" s="260"/>
      <c r="P645" s="261"/>
      <c r="Q645" s="254">
        <f t="shared" si="639"/>
        <v>0</v>
      </c>
      <c r="R645" s="253" t="str" cm="1">
        <f t="array" ref="R645">IF($K645&gt;0, INDEX(Clean,1+AH645,$C$1), "")</f>
        <v/>
      </c>
      <c r="S645" s="252"/>
      <c r="T645" s="260"/>
      <c r="U645" s="261"/>
      <c r="V645" s="254">
        <f t="shared" si="640"/>
        <v>0</v>
      </c>
      <c r="W645" s="262"/>
      <c r="X645" s="259"/>
      <c r="Y645" s="247"/>
      <c r="Z645" s="248" t="str">
        <f>IF(ISBLANK(Y645), "", VLOOKUP(Y645, Z!$A$2:$C$4127, 3, FALSE))</f>
        <v/>
      </c>
      <c r="AA645" s="263"/>
      <c r="AB645" s="255">
        <f t="shared" si="641"/>
        <v>0</v>
      </c>
      <c r="AC645" s="240"/>
      <c r="AD645" s="231">
        <f t="shared" si="664"/>
        <v>1</v>
      </c>
      <c r="AE645" s="231">
        <f t="shared" si="665"/>
        <v>1</v>
      </c>
      <c r="AF645" s="231">
        <f t="shared" si="666"/>
        <v>0</v>
      </c>
      <c r="AG645" s="231">
        <v>0</v>
      </c>
      <c r="AH645" s="231">
        <v>0</v>
      </c>
      <c r="AI645" s="231">
        <f t="shared" si="642"/>
        <v>-100</v>
      </c>
      <c r="AJ645" s="240"/>
      <c r="AK645" s="256"/>
      <c r="AL645" s="256"/>
      <c r="AM645" s="257"/>
      <c r="AN645" s="257"/>
      <c r="AO645" s="257"/>
      <c r="AP645" s="257"/>
      <c r="AQ645" s="257"/>
      <c r="AR645" s="257"/>
      <c r="AS645" s="257"/>
      <c r="AT645" s="257"/>
      <c r="AU645" s="257"/>
      <c r="AV645" s="257"/>
      <c r="AW645" s="257"/>
      <c r="AX645" s="240"/>
      <c r="AY645" s="231" cm="1">
        <f t="array" ref="AY645">INDEX(Use, $AD645, 4)</f>
        <v>7</v>
      </c>
      <c r="AZ645" s="231">
        <f t="shared" si="643"/>
        <v>32</v>
      </c>
      <c r="BA645" s="231">
        <f t="shared" si="631"/>
        <v>13</v>
      </c>
      <c r="BB645" s="231">
        <f t="shared" si="632"/>
        <v>0</v>
      </c>
      <c r="BC645" s="236" cm="1">
        <f t="array" ref="BC645">K645/IF($L645&gt;0, INDEX($AO$23:$AU$77, $L645+20, $AD645), 1)</f>
        <v>0</v>
      </c>
      <c r="BD645" s="232">
        <f t="shared" si="644"/>
        <v>0</v>
      </c>
      <c r="BE645" s="231">
        <v>35</v>
      </c>
      <c r="BF645" s="232">
        <f t="shared" si="645"/>
        <v>48</v>
      </c>
      <c r="BG645" s="237">
        <f t="shared" si="646"/>
        <v>3.0748170731707316</v>
      </c>
      <c r="BH645" s="237" cm="1">
        <f t="array" ref="BH645">$BC645 * SUMPRODUCT(INDEX($AL$77:$AN$82,,$AE645),INDEX($AO$77:$AU$82,,$AD645), N($AK$77:$AK$82&gt;$AI645)) / BG645 / 1000</f>
        <v>0</v>
      </c>
      <c r="BI645" s="234">
        <f t="shared" si="633"/>
        <v>30</v>
      </c>
      <c r="BJ645" s="232">
        <f t="shared" si="647"/>
        <v>43</v>
      </c>
      <c r="BK645" s="237">
        <f t="shared" si="648"/>
        <v>3.5018750000000001</v>
      </c>
      <c r="BL645" s="237" cm="1">
        <f t="array" ref="BL645">$BC645 * IF($AD645&lt;=2,
SUMPRODUCT(INDEX($AL$72:$AN$76,,$AE645), INDEX($AO$72:$AU$76,,$AD645), 1 / ($AV$72:$AV$76*BK645 + (1-$AV$72:$AV$76)*BG645), N($AK$72:$AK$76&gt;$AI645)),
SUMPRODUCT(INDEX($AL$67:$AN$76,,$AE645), INDEX($AO$67:$AU$76,,$AD645), 1 / ($AW$67:$AW$76*BK645 + (1-$AW$67:$AW$76)*BG645), N($AK$67:$AK$76&gt;$AI645))
) / 1000</f>
        <v>0</v>
      </c>
      <c r="BM645" s="234">
        <f t="shared" si="634"/>
        <v>25</v>
      </c>
      <c r="BN645" s="232">
        <f t="shared" si="649"/>
        <v>38</v>
      </c>
      <c r="BO645" s="237">
        <f t="shared" si="650"/>
        <v>4.0666935483870965</v>
      </c>
      <c r="BP645" s="237" cm="1">
        <f t="array" ref="BP645">$BC645 * IF($AD645&lt;=2,
SUMPRODUCT(INDEX($AL$67:$AN$71,,$AE645), INDEX($AO$67:$AU$71,,$AD645), 1 / ($AV$67:$AV$71*BO645 + (1-$AV$67:$AV$71)*BK645), N($AK$67:$AK$71&gt;$AI645)),
SUMPRODUCT(INDEX($AL$57:$AN$66,,$AE645), INDEX($AO$57:$AU$66,,$AD645), 1 / ($AW$57:$AW$66*BO645 + (1-$AW$57:$AW$66)*BK645), N($AK$57:$AK$66&gt;$AI645))
) / 1000</f>
        <v>0</v>
      </c>
      <c r="BQ645" s="234">
        <f t="shared" si="635"/>
        <v>20</v>
      </c>
      <c r="BR645" s="232">
        <f t="shared" si="651"/>
        <v>33</v>
      </c>
      <c r="BS645" s="237">
        <f t="shared" si="652"/>
        <v>4.8487499999999999</v>
      </c>
      <c r="BT645" s="237" cm="1">
        <f t="array" ref="BT645">$BC645 * IF($AD645&lt;=2,
SUMPRODUCT(INDEX($AL$62:$AN$66,,$AE645), INDEX($AO$62:$AU$66,,$AD645), 1 / ($AV$62:$AV$66*BS645 + (1-$AV$62:$AV$66)*BO645), N($AK$62:$AK$66&gt;$AI645)),
SUMPRODUCT(INDEX($AL$47:$AN$56,,$AE645), INDEX($AO$47:$AU$56,,$AD645), 1 / ($AW$47:$AW$56*BS645 + (1-$AW$47:$AW$56)*BO645), N($AK$47:$AK$56&gt;$AI645))
) / 1000</f>
        <v>0</v>
      </c>
      <c r="BU645" s="237" cm="1">
        <f t="array" ref="BU645">$BC645 * IF($AD645&lt;=2,
SUMPRODUCT(INDEX($AL$23:$AN$61,,$AE645), INDEX($AO$23:$AU$61,,$AD645), 1 / ($AV$23:$AV$61*BS645), N($AK$23:$AK$61&gt;$AI645)),
SUMPRODUCT(INDEX($AL$23:$AN$46,,$AE645), INDEX($AO$23:$AU$46,,$AD645), 1 / ($AW$23:$AW$46*BS645), N($AK$23:$AK$46&gt;$AI645))
) / 1000</f>
        <v>0</v>
      </c>
      <c r="BV645" s="232">
        <f t="shared" si="653"/>
        <v>0</v>
      </c>
      <c r="BW645" s="240"/>
      <c r="BX645" s="232">
        <f t="shared" si="654"/>
        <v>0</v>
      </c>
      <c r="BY645" s="231">
        <v>35</v>
      </c>
      <c r="BZ645" s="232">
        <f t="shared" si="655"/>
        <v>48</v>
      </c>
      <c r="CA645" s="237">
        <f t="shared" si="656"/>
        <v>3.0748170731707316</v>
      </c>
      <c r="CB645" s="237" cm="1">
        <f t="array" ref="CB645">$BC645 * SUMPRODUCT(INDEX($AL$77:$AN$82,,$AE645),INDEX($AO$77:$AU$82,,$AD645), N($AK$77:$AK$82&gt;$AI645)) / CA645 / 1000</f>
        <v>0</v>
      </c>
      <c r="CC645" s="234">
        <f t="shared" si="636"/>
        <v>30</v>
      </c>
      <c r="CD645" s="232">
        <f t="shared" si="657"/>
        <v>43</v>
      </c>
      <c r="CE645" s="237">
        <f t="shared" si="658"/>
        <v>3.5018750000000001</v>
      </c>
      <c r="CF645" s="237" cm="1">
        <f t="array" ref="CF645">$BC645 * IF($AD645&lt;=2,
SUMPRODUCT(INDEX($AL$72:$AN$76,,$AE645), INDEX($AO$72:$AU$76,,$AD645), 1 / ($AV$72:$AV$76*CE645 + (1-$AV$72:$AV$76)*CA645), N($AK$72:$AK$76&gt;$AI645)),
SUMPRODUCT(INDEX($AL$67:$AN$76,,$AE645), INDEX($AO$67:$AU$76,,$AD645), 1 / ($AW$67:$AW$76*CE645 + (1-$AW$67:$AW$76)*CA645), N($AK$67:$AK$76&gt;$AI645))
) / 1000</f>
        <v>0</v>
      </c>
      <c r="CG645" s="234">
        <f t="shared" si="637"/>
        <v>25</v>
      </c>
      <c r="CH645" s="232">
        <f t="shared" si="659"/>
        <v>38</v>
      </c>
      <c r="CI645" s="237">
        <f t="shared" si="660"/>
        <v>4.0666935483870965</v>
      </c>
      <c r="CJ645" s="237" cm="1">
        <f t="array" ref="CJ645">$BC645 * IF($AD645&lt;=2,
SUMPRODUCT(INDEX($AL$67:$AN$71,,$AE645), INDEX($AO$67:$AU$71,,$AD645), 1 / ($AV$67:$AV$71*CI645 + (1-$AV$67:$AV$71)*CE645), N($AK$67:$AK$71&gt;$AI645)),
SUMPRODUCT(INDEX($AL$57:$AN$66,,$AE645), INDEX($AO$57:$AU$66,,$AD645), 1 / ($AW$57:$AW$66*CI645 + (1-$AW$57:$AW$66)*CE645), N($AK$57:$AK$66&gt;$AI645))
) / 1000</f>
        <v>0</v>
      </c>
      <c r="CK645" s="234">
        <f t="shared" si="638"/>
        <v>20</v>
      </c>
      <c r="CL645" s="232">
        <f t="shared" si="661"/>
        <v>33</v>
      </c>
      <c r="CM645" s="237">
        <f t="shared" si="662"/>
        <v>4.8487499999999999</v>
      </c>
      <c r="CN645" s="237" cm="1">
        <f t="array" ref="CN645">$BC645 * IF($AD645&lt;=2,
SUMPRODUCT(INDEX($AL$62:$AN$66,,$AE645), INDEX($AO$62:$AU$66,,$AD645), 1 / ($AV$62:$AV$66*CM645 + (1-$AV$62:$AV$66)*CI645), N($AK$62:$AK$66&gt;$AI645)),
SUMPRODUCT(INDEX($AL$47:$AN$56,,$AE645), INDEX($AO$47:$AU$56,,$AD645), 1 / ($AW$47:$AW$56*CM645 + (1-$AW$47:$AW$56)*CI645), N($AK$47:$AK$56&gt;$AI645))
) / 1000</f>
        <v>0</v>
      </c>
      <c r="CO645" s="237" cm="1">
        <f t="array" ref="CO645">$BC645 * IF($AD645&lt;=2,
SUMPRODUCT(INDEX($AL$23:$AN$61,,$AE645), INDEX($AO$23:$AU$61,,$AD645), 1 / ($AV$23:$AV$61*CM645), N($AK$23:$AK$61&gt;$AI645)),
SUMPRODUCT(INDEX($AL$23:$AN$46,,$AE645), INDEX($AO$23:$AU$46,,$AD645), 1 / ($AW$23:$AW$46*CM645), N($AK$23:$AK$46&gt;$AI645))
) / 1000</f>
        <v>0</v>
      </c>
      <c r="CP645" s="232">
        <f t="shared" si="663"/>
        <v>0</v>
      </c>
      <c r="CQ645" s="240"/>
    </row>
    <row r="646" spans="1:95" s="76" customFormat="1" ht="14.25" customHeight="1" x14ac:dyDescent="0.2">
      <c r="A646" s="233" t="b">
        <f t="shared" si="630"/>
        <v>0</v>
      </c>
      <c r="B646" s="246">
        <v>624</v>
      </c>
      <c r="C646" s="259"/>
      <c r="D646" s="259"/>
      <c r="E646" s="247"/>
      <c r="F646" s="248" t="str">
        <f>IF(ISBLANK(E646), "", VLOOKUP(E646, Z!$A$2:$C$4127, 3, FALSE))</f>
        <v/>
      </c>
      <c r="G646" s="249"/>
      <c r="H646" s="249"/>
      <c r="I646" s="250"/>
      <c r="J646" s="251"/>
      <c r="K646" s="260"/>
      <c r="L646" s="261"/>
      <c r="M646" s="253" t="str" cm="1">
        <f t="array" ref="M646">IF($K646&gt;0, INDEX(Clean,1+AC646,$C$1), "")</f>
        <v/>
      </c>
      <c r="N646" s="252"/>
      <c r="O646" s="260"/>
      <c r="P646" s="261"/>
      <c r="Q646" s="254">
        <f t="shared" si="639"/>
        <v>0</v>
      </c>
      <c r="R646" s="253" t="str" cm="1">
        <f t="array" ref="R646">IF($K646&gt;0, INDEX(Clean,1+AH646,$C$1), "")</f>
        <v/>
      </c>
      <c r="S646" s="252"/>
      <c r="T646" s="260"/>
      <c r="U646" s="261"/>
      <c r="V646" s="254">
        <f t="shared" si="640"/>
        <v>0</v>
      </c>
      <c r="W646" s="262"/>
      <c r="X646" s="259"/>
      <c r="Y646" s="247"/>
      <c r="Z646" s="248" t="str">
        <f>IF(ISBLANK(Y646), "", VLOOKUP(Y646, Z!$A$2:$C$4127, 3, FALSE))</f>
        <v/>
      </c>
      <c r="AA646" s="263"/>
      <c r="AB646" s="255">
        <f t="shared" si="641"/>
        <v>0</v>
      </c>
      <c r="AC646" s="240"/>
      <c r="AD646" s="231">
        <f t="shared" si="664"/>
        <v>1</v>
      </c>
      <c r="AE646" s="231">
        <f t="shared" si="665"/>
        <v>1</v>
      </c>
      <c r="AF646" s="231">
        <f t="shared" si="666"/>
        <v>0</v>
      </c>
      <c r="AG646" s="231">
        <v>0</v>
      </c>
      <c r="AH646" s="231">
        <v>0</v>
      </c>
      <c r="AI646" s="231">
        <f t="shared" si="642"/>
        <v>-100</v>
      </c>
      <c r="AJ646" s="240"/>
      <c r="AK646" s="256"/>
      <c r="AL646" s="256"/>
      <c r="AM646" s="257"/>
      <c r="AN646" s="257"/>
      <c r="AO646" s="257"/>
      <c r="AP646" s="257"/>
      <c r="AQ646" s="257"/>
      <c r="AR646" s="257"/>
      <c r="AS646" s="257"/>
      <c r="AT646" s="257"/>
      <c r="AU646" s="257"/>
      <c r="AV646" s="257"/>
      <c r="AW646" s="257"/>
      <c r="AX646" s="240"/>
      <c r="AY646" s="231" cm="1">
        <f t="array" ref="AY646">INDEX(Use, $AD646, 4)</f>
        <v>7</v>
      </c>
      <c r="AZ646" s="231">
        <f t="shared" si="643"/>
        <v>32</v>
      </c>
      <c r="BA646" s="231">
        <f t="shared" si="631"/>
        <v>13</v>
      </c>
      <c r="BB646" s="231">
        <f t="shared" si="632"/>
        <v>0</v>
      </c>
      <c r="BC646" s="236" cm="1">
        <f t="array" ref="BC646">K646/IF($L646&gt;0, INDEX($AO$23:$AU$77, $L646+20, $AD646), 1)</f>
        <v>0</v>
      </c>
      <c r="BD646" s="232">
        <f t="shared" si="644"/>
        <v>0</v>
      </c>
      <c r="BE646" s="231">
        <v>35</v>
      </c>
      <c r="BF646" s="232">
        <f t="shared" si="645"/>
        <v>48</v>
      </c>
      <c r="BG646" s="237">
        <f t="shared" si="646"/>
        <v>3.0748170731707316</v>
      </c>
      <c r="BH646" s="237" cm="1">
        <f t="array" ref="BH646">$BC646 * SUMPRODUCT(INDEX($AL$77:$AN$82,,$AE646),INDEX($AO$77:$AU$82,,$AD646), N($AK$77:$AK$82&gt;$AI646)) / BG646 / 1000</f>
        <v>0</v>
      </c>
      <c r="BI646" s="234">
        <f t="shared" si="633"/>
        <v>30</v>
      </c>
      <c r="BJ646" s="232">
        <f t="shared" si="647"/>
        <v>43</v>
      </c>
      <c r="BK646" s="237">
        <f t="shared" si="648"/>
        <v>3.5018750000000001</v>
      </c>
      <c r="BL646" s="237" cm="1">
        <f t="array" ref="BL646">$BC646 * IF($AD646&lt;=2,
SUMPRODUCT(INDEX($AL$72:$AN$76,,$AE646), INDEX($AO$72:$AU$76,,$AD646), 1 / ($AV$72:$AV$76*BK646 + (1-$AV$72:$AV$76)*BG646), N($AK$72:$AK$76&gt;$AI646)),
SUMPRODUCT(INDEX($AL$67:$AN$76,,$AE646), INDEX($AO$67:$AU$76,,$AD646), 1 / ($AW$67:$AW$76*BK646 + (1-$AW$67:$AW$76)*BG646), N($AK$67:$AK$76&gt;$AI646))
) / 1000</f>
        <v>0</v>
      </c>
      <c r="BM646" s="234">
        <f t="shared" si="634"/>
        <v>25</v>
      </c>
      <c r="BN646" s="232">
        <f t="shared" si="649"/>
        <v>38</v>
      </c>
      <c r="BO646" s="237">
        <f t="shared" si="650"/>
        <v>4.0666935483870965</v>
      </c>
      <c r="BP646" s="237" cm="1">
        <f t="array" ref="BP646">$BC646 * IF($AD646&lt;=2,
SUMPRODUCT(INDEX($AL$67:$AN$71,,$AE646), INDEX($AO$67:$AU$71,,$AD646), 1 / ($AV$67:$AV$71*BO646 + (1-$AV$67:$AV$71)*BK646), N($AK$67:$AK$71&gt;$AI646)),
SUMPRODUCT(INDEX($AL$57:$AN$66,,$AE646), INDEX($AO$57:$AU$66,,$AD646), 1 / ($AW$57:$AW$66*BO646 + (1-$AW$57:$AW$66)*BK646), N($AK$57:$AK$66&gt;$AI646))
) / 1000</f>
        <v>0</v>
      </c>
      <c r="BQ646" s="234">
        <f t="shared" si="635"/>
        <v>20</v>
      </c>
      <c r="BR646" s="232">
        <f t="shared" si="651"/>
        <v>33</v>
      </c>
      <c r="BS646" s="237">
        <f t="shared" si="652"/>
        <v>4.8487499999999999</v>
      </c>
      <c r="BT646" s="237" cm="1">
        <f t="array" ref="BT646">$BC646 * IF($AD646&lt;=2,
SUMPRODUCT(INDEX($AL$62:$AN$66,,$AE646), INDEX($AO$62:$AU$66,,$AD646), 1 / ($AV$62:$AV$66*BS646 + (1-$AV$62:$AV$66)*BO646), N($AK$62:$AK$66&gt;$AI646)),
SUMPRODUCT(INDEX($AL$47:$AN$56,,$AE646), INDEX($AO$47:$AU$56,,$AD646), 1 / ($AW$47:$AW$56*BS646 + (1-$AW$47:$AW$56)*BO646), N($AK$47:$AK$56&gt;$AI646))
) / 1000</f>
        <v>0</v>
      </c>
      <c r="BU646" s="237" cm="1">
        <f t="array" ref="BU646">$BC646 * IF($AD646&lt;=2,
SUMPRODUCT(INDEX($AL$23:$AN$61,,$AE646), INDEX($AO$23:$AU$61,,$AD646), 1 / ($AV$23:$AV$61*BS646), N($AK$23:$AK$61&gt;$AI646)),
SUMPRODUCT(INDEX($AL$23:$AN$46,,$AE646), INDEX($AO$23:$AU$46,,$AD646), 1 / ($AW$23:$AW$46*BS646), N($AK$23:$AK$46&gt;$AI646))
) / 1000</f>
        <v>0</v>
      </c>
      <c r="BV646" s="232">
        <f t="shared" si="653"/>
        <v>0</v>
      </c>
      <c r="BW646" s="240"/>
      <c r="BX646" s="232">
        <f t="shared" si="654"/>
        <v>0</v>
      </c>
      <c r="BY646" s="231">
        <v>35</v>
      </c>
      <c r="BZ646" s="232">
        <f t="shared" si="655"/>
        <v>48</v>
      </c>
      <c r="CA646" s="237">
        <f t="shared" si="656"/>
        <v>3.0748170731707316</v>
      </c>
      <c r="CB646" s="237" cm="1">
        <f t="array" ref="CB646">$BC646 * SUMPRODUCT(INDEX($AL$77:$AN$82,,$AE646),INDEX($AO$77:$AU$82,,$AD646), N($AK$77:$AK$82&gt;$AI646)) / CA646 / 1000</f>
        <v>0</v>
      </c>
      <c r="CC646" s="234">
        <f t="shared" si="636"/>
        <v>30</v>
      </c>
      <c r="CD646" s="232">
        <f t="shared" si="657"/>
        <v>43</v>
      </c>
      <c r="CE646" s="237">
        <f t="shared" si="658"/>
        <v>3.5018750000000001</v>
      </c>
      <c r="CF646" s="237" cm="1">
        <f t="array" ref="CF646">$BC646 * IF($AD646&lt;=2,
SUMPRODUCT(INDEX($AL$72:$AN$76,,$AE646), INDEX($AO$72:$AU$76,,$AD646), 1 / ($AV$72:$AV$76*CE646 + (1-$AV$72:$AV$76)*CA646), N($AK$72:$AK$76&gt;$AI646)),
SUMPRODUCT(INDEX($AL$67:$AN$76,,$AE646), INDEX($AO$67:$AU$76,,$AD646), 1 / ($AW$67:$AW$76*CE646 + (1-$AW$67:$AW$76)*CA646), N($AK$67:$AK$76&gt;$AI646))
) / 1000</f>
        <v>0</v>
      </c>
      <c r="CG646" s="234">
        <f t="shared" si="637"/>
        <v>25</v>
      </c>
      <c r="CH646" s="232">
        <f t="shared" si="659"/>
        <v>38</v>
      </c>
      <c r="CI646" s="237">
        <f t="shared" si="660"/>
        <v>4.0666935483870965</v>
      </c>
      <c r="CJ646" s="237" cm="1">
        <f t="array" ref="CJ646">$BC646 * IF($AD646&lt;=2,
SUMPRODUCT(INDEX($AL$67:$AN$71,,$AE646), INDEX($AO$67:$AU$71,,$AD646), 1 / ($AV$67:$AV$71*CI646 + (1-$AV$67:$AV$71)*CE646), N($AK$67:$AK$71&gt;$AI646)),
SUMPRODUCT(INDEX($AL$57:$AN$66,,$AE646), INDEX($AO$57:$AU$66,,$AD646), 1 / ($AW$57:$AW$66*CI646 + (1-$AW$57:$AW$66)*CE646), N($AK$57:$AK$66&gt;$AI646))
) / 1000</f>
        <v>0</v>
      </c>
      <c r="CK646" s="234">
        <f t="shared" si="638"/>
        <v>20</v>
      </c>
      <c r="CL646" s="232">
        <f t="shared" si="661"/>
        <v>33</v>
      </c>
      <c r="CM646" s="237">
        <f t="shared" si="662"/>
        <v>4.8487499999999999</v>
      </c>
      <c r="CN646" s="237" cm="1">
        <f t="array" ref="CN646">$BC646 * IF($AD646&lt;=2,
SUMPRODUCT(INDEX($AL$62:$AN$66,,$AE646), INDEX($AO$62:$AU$66,,$AD646), 1 / ($AV$62:$AV$66*CM646 + (1-$AV$62:$AV$66)*CI646), N($AK$62:$AK$66&gt;$AI646)),
SUMPRODUCT(INDEX($AL$47:$AN$56,,$AE646), INDEX($AO$47:$AU$56,,$AD646), 1 / ($AW$47:$AW$56*CM646 + (1-$AW$47:$AW$56)*CI646), N($AK$47:$AK$56&gt;$AI646))
) / 1000</f>
        <v>0</v>
      </c>
      <c r="CO646" s="237" cm="1">
        <f t="array" ref="CO646">$BC646 * IF($AD646&lt;=2,
SUMPRODUCT(INDEX($AL$23:$AN$61,,$AE646), INDEX($AO$23:$AU$61,,$AD646), 1 / ($AV$23:$AV$61*CM646), N($AK$23:$AK$61&gt;$AI646)),
SUMPRODUCT(INDEX($AL$23:$AN$46,,$AE646), INDEX($AO$23:$AU$46,,$AD646), 1 / ($AW$23:$AW$46*CM646), N($AK$23:$AK$46&gt;$AI646))
) / 1000</f>
        <v>0</v>
      </c>
      <c r="CP646" s="232">
        <f t="shared" si="663"/>
        <v>0</v>
      </c>
      <c r="CQ646" s="240"/>
    </row>
    <row r="647" spans="1:95" s="76" customFormat="1" ht="14.25" customHeight="1" x14ac:dyDescent="0.2">
      <c r="A647" s="233" t="b">
        <f t="shared" si="630"/>
        <v>0</v>
      </c>
      <c r="B647" s="246">
        <v>625</v>
      </c>
      <c r="C647" s="259"/>
      <c r="D647" s="259"/>
      <c r="E647" s="247"/>
      <c r="F647" s="248" t="str">
        <f>IF(ISBLANK(E647), "", VLOOKUP(E647, Z!$A$2:$C$4127, 3, FALSE))</f>
        <v/>
      </c>
      <c r="G647" s="249"/>
      <c r="H647" s="249"/>
      <c r="I647" s="250"/>
      <c r="J647" s="251"/>
      <c r="K647" s="260"/>
      <c r="L647" s="261"/>
      <c r="M647" s="253" t="str" cm="1">
        <f t="array" ref="M647">IF($K647&gt;0, INDEX(Clean,1+AC647,$C$1), "")</f>
        <v/>
      </c>
      <c r="N647" s="252"/>
      <c r="O647" s="260"/>
      <c r="P647" s="261"/>
      <c r="Q647" s="254">
        <f t="shared" si="639"/>
        <v>0</v>
      </c>
      <c r="R647" s="253" t="str" cm="1">
        <f t="array" ref="R647">IF($K647&gt;0, INDEX(Clean,1+AH647,$C$1), "")</f>
        <v/>
      </c>
      <c r="S647" s="252"/>
      <c r="T647" s="260"/>
      <c r="U647" s="261"/>
      <c r="V647" s="254">
        <f t="shared" si="640"/>
        <v>0</v>
      </c>
      <c r="W647" s="262"/>
      <c r="X647" s="259"/>
      <c r="Y647" s="247"/>
      <c r="Z647" s="248" t="str">
        <f>IF(ISBLANK(Y647), "", VLOOKUP(Y647, Z!$A$2:$C$4127, 3, FALSE))</f>
        <v/>
      </c>
      <c r="AA647" s="263"/>
      <c r="AB647" s="255">
        <f t="shared" si="641"/>
        <v>0</v>
      </c>
      <c r="AC647" s="240"/>
      <c r="AD647" s="231">
        <f t="shared" si="664"/>
        <v>1</v>
      </c>
      <c r="AE647" s="231">
        <f t="shared" si="665"/>
        <v>1</v>
      </c>
      <c r="AF647" s="231">
        <f t="shared" si="666"/>
        <v>0</v>
      </c>
      <c r="AG647" s="231">
        <v>0</v>
      </c>
      <c r="AH647" s="231">
        <v>0</v>
      </c>
      <c r="AI647" s="231">
        <f t="shared" si="642"/>
        <v>-100</v>
      </c>
      <c r="AJ647" s="240"/>
      <c r="AK647" s="256"/>
      <c r="AL647" s="256"/>
      <c r="AM647" s="257"/>
      <c r="AN647" s="257"/>
      <c r="AO647" s="257"/>
      <c r="AP647" s="257"/>
      <c r="AQ647" s="257"/>
      <c r="AR647" s="257"/>
      <c r="AS647" s="257"/>
      <c r="AT647" s="257"/>
      <c r="AU647" s="257"/>
      <c r="AV647" s="257"/>
      <c r="AW647" s="257"/>
      <c r="AX647" s="240"/>
      <c r="AY647" s="231" cm="1">
        <f t="array" ref="AY647">INDEX(Use, $AD647, 4)</f>
        <v>7</v>
      </c>
      <c r="AZ647" s="231">
        <f t="shared" si="643"/>
        <v>32</v>
      </c>
      <c r="BA647" s="231">
        <f t="shared" si="631"/>
        <v>13</v>
      </c>
      <c r="BB647" s="231">
        <f t="shared" si="632"/>
        <v>0</v>
      </c>
      <c r="BC647" s="236" cm="1">
        <f t="array" ref="BC647">K647/IF($L647&gt;0, INDEX($AO$23:$AU$77, $L647+20, $AD647), 1)</f>
        <v>0</v>
      </c>
      <c r="BD647" s="232">
        <f t="shared" si="644"/>
        <v>0</v>
      </c>
      <c r="BE647" s="231">
        <v>35</v>
      </c>
      <c r="BF647" s="232">
        <f t="shared" si="645"/>
        <v>48</v>
      </c>
      <c r="BG647" s="237">
        <f t="shared" si="646"/>
        <v>3.0748170731707316</v>
      </c>
      <c r="BH647" s="237" cm="1">
        <f t="array" ref="BH647">$BC647 * SUMPRODUCT(INDEX($AL$77:$AN$82,,$AE647),INDEX($AO$77:$AU$82,,$AD647), N($AK$77:$AK$82&gt;$AI647)) / BG647 / 1000</f>
        <v>0</v>
      </c>
      <c r="BI647" s="234">
        <f t="shared" si="633"/>
        <v>30</v>
      </c>
      <c r="BJ647" s="232">
        <f t="shared" si="647"/>
        <v>43</v>
      </c>
      <c r="BK647" s="237">
        <f t="shared" si="648"/>
        <v>3.5018750000000001</v>
      </c>
      <c r="BL647" s="237" cm="1">
        <f t="array" ref="BL647">$BC647 * IF($AD647&lt;=2,
SUMPRODUCT(INDEX($AL$72:$AN$76,,$AE647), INDEX($AO$72:$AU$76,,$AD647), 1 / ($AV$72:$AV$76*BK647 + (1-$AV$72:$AV$76)*BG647), N($AK$72:$AK$76&gt;$AI647)),
SUMPRODUCT(INDEX($AL$67:$AN$76,,$AE647), INDEX($AO$67:$AU$76,,$AD647), 1 / ($AW$67:$AW$76*BK647 + (1-$AW$67:$AW$76)*BG647), N($AK$67:$AK$76&gt;$AI647))
) / 1000</f>
        <v>0</v>
      </c>
      <c r="BM647" s="234">
        <f t="shared" si="634"/>
        <v>25</v>
      </c>
      <c r="BN647" s="232">
        <f t="shared" si="649"/>
        <v>38</v>
      </c>
      <c r="BO647" s="237">
        <f t="shared" si="650"/>
        <v>4.0666935483870965</v>
      </c>
      <c r="BP647" s="237" cm="1">
        <f t="array" ref="BP647">$BC647 * IF($AD647&lt;=2,
SUMPRODUCT(INDEX($AL$67:$AN$71,,$AE647), INDEX($AO$67:$AU$71,,$AD647), 1 / ($AV$67:$AV$71*BO647 + (1-$AV$67:$AV$71)*BK647), N($AK$67:$AK$71&gt;$AI647)),
SUMPRODUCT(INDEX($AL$57:$AN$66,,$AE647), INDEX($AO$57:$AU$66,,$AD647), 1 / ($AW$57:$AW$66*BO647 + (1-$AW$57:$AW$66)*BK647), N($AK$57:$AK$66&gt;$AI647))
) / 1000</f>
        <v>0</v>
      </c>
      <c r="BQ647" s="234">
        <f t="shared" si="635"/>
        <v>20</v>
      </c>
      <c r="BR647" s="232">
        <f t="shared" si="651"/>
        <v>33</v>
      </c>
      <c r="BS647" s="237">
        <f t="shared" si="652"/>
        <v>4.8487499999999999</v>
      </c>
      <c r="BT647" s="237" cm="1">
        <f t="array" ref="BT647">$BC647 * IF($AD647&lt;=2,
SUMPRODUCT(INDEX($AL$62:$AN$66,,$AE647), INDEX($AO$62:$AU$66,,$AD647), 1 / ($AV$62:$AV$66*BS647 + (1-$AV$62:$AV$66)*BO647), N($AK$62:$AK$66&gt;$AI647)),
SUMPRODUCT(INDEX($AL$47:$AN$56,,$AE647), INDEX($AO$47:$AU$56,,$AD647), 1 / ($AW$47:$AW$56*BS647 + (1-$AW$47:$AW$56)*BO647), N($AK$47:$AK$56&gt;$AI647))
) / 1000</f>
        <v>0</v>
      </c>
      <c r="BU647" s="237" cm="1">
        <f t="array" ref="BU647">$BC647 * IF($AD647&lt;=2,
SUMPRODUCT(INDEX($AL$23:$AN$61,,$AE647), INDEX($AO$23:$AU$61,,$AD647), 1 / ($AV$23:$AV$61*BS647), N($AK$23:$AK$61&gt;$AI647)),
SUMPRODUCT(INDEX($AL$23:$AN$46,,$AE647), INDEX($AO$23:$AU$46,,$AD647), 1 / ($AW$23:$AW$46*BS647), N($AK$23:$AK$46&gt;$AI647))
) / 1000</f>
        <v>0</v>
      </c>
      <c r="BV647" s="232">
        <f t="shared" si="653"/>
        <v>0</v>
      </c>
      <c r="BW647" s="240"/>
      <c r="BX647" s="232">
        <f t="shared" si="654"/>
        <v>0</v>
      </c>
      <c r="BY647" s="231">
        <v>35</v>
      </c>
      <c r="BZ647" s="232">
        <f t="shared" si="655"/>
        <v>48</v>
      </c>
      <c r="CA647" s="237">
        <f t="shared" si="656"/>
        <v>3.0748170731707316</v>
      </c>
      <c r="CB647" s="237" cm="1">
        <f t="array" ref="CB647">$BC647 * SUMPRODUCT(INDEX($AL$77:$AN$82,,$AE647),INDEX($AO$77:$AU$82,,$AD647), N($AK$77:$AK$82&gt;$AI647)) / CA647 / 1000</f>
        <v>0</v>
      </c>
      <c r="CC647" s="234">
        <f t="shared" si="636"/>
        <v>30</v>
      </c>
      <c r="CD647" s="232">
        <f t="shared" si="657"/>
        <v>43</v>
      </c>
      <c r="CE647" s="237">
        <f t="shared" si="658"/>
        <v>3.5018750000000001</v>
      </c>
      <c r="CF647" s="237" cm="1">
        <f t="array" ref="CF647">$BC647 * IF($AD647&lt;=2,
SUMPRODUCT(INDEX($AL$72:$AN$76,,$AE647), INDEX($AO$72:$AU$76,,$AD647), 1 / ($AV$72:$AV$76*CE647 + (1-$AV$72:$AV$76)*CA647), N($AK$72:$AK$76&gt;$AI647)),
SUMPRODUCT(INDEX($AL$67:$AN$76,,$AE647), INDEX($AO$67:$AU$76,,$AD647), 1 / ($AW$67:$AW$76*CE647 + (1-$AW$67:$AW$76)*CA647), N($AK$67:$AK$76&gt;$AI647))
) / 1000</f>
        <v>0</v>
      </c>
      <c r="CG647" s="234">
        <f t="shared" si="637"/>
        <v>25</v>
      </c>
      <c r="CH647" s="232">
        <f t="shared" si="659"/>
        <v>38</v>
      </c>
      <c r="CI647" s="237">
        <f t="shared" si="660"/>
        <v>4.0666935483870965</v>
      </c>
      <c r="CJ647" s="237" cm="1">
        <f t="array" ref="CJ647">$BC647 * IF($AD647&lt;=2,
SUMPRODUCT(INDEX($AL$67:$AN$71,,$AE647), INDEX($AO$67:$AU$71,,$AD647), 1 / ($AV$67:$AV$71*CI647 + (1-$AV$67:$AV$71)*CE647), N($AK$67:$AK$71&gt;$AI647)),
SUMPRODUCT(INDEX($AL$57:$AN$66,,$AE647), INDEX($AO$57:$AU$66,,$AD647), 1 / ($AW$57:$AW$66*CI647 + (1-$AW$57:$AW$66)*CE647), N($AK$57:$AK$66&gt;$AI647))
) / 1000</f>
        <v>0</v>
      </c>
      <c r="CK647" s="234">
        <f t="shared" si="638"/>
        <v>20</v>
      </c>
      <c r="CL647" s="232">
        <f t="shared" si="661"/>
        <v>33</v>
      </c>
      <c r="CM647" s="237">
        <f t="shared" si="662"/>
        <v>4.8487499999999999</v>
      </c>
      <c r="CN647" s="237" cm="1">
        <f t="array" ref="CN647">$BC647 * IF($AD647&lt;=2,
SUMPRODUCT(INDEX($AL$62:$AN$66,,$AE647), INDEX($AO$62:$AU$66,,$AD647), 1 / ($AV$62:$AV$66*CM647 + (1-$AV$62:$AV$66)*CI647), N($AK$62:$AK$66&gt;$AI647)),
SUMPRODUCT(INDEX($AL$47:$AN$56,,$AE647), INDEX($AO$47:$AU$56,,$AD647), 1 / ($AW$47:$AW$56*CM647 + (1-$AW$47:$AW$56)*CI647), N($AK$47:$AK$56&gt;$AI647))
) / 1000</f>
        <v>0</v>
      </c>
      <c r="CO647" s="237" cm="1">
        <f t="array" ref="CO647">$BC647 * IF($AD647&lt;=2,
SUMPRODUCT(INDEX($AL$23:$AN$61,,$AE647), INDEX($AO$23:$AU$61,,$AD647), 1 / ($AV$23:$AV$61*CM647), N($AK$23:$AK$61&gt;$AI647)),
SUMPRODUCT(INDEX($AL$23:$AN$46,,$AE647), INDEX($AO$23:$AU$46,,$AD647), 1 / ($AW$23:$AW$46*CM647), N($AK$23:$AK$46&gt;$AI647))
) / 1000</f>
        <v>0</v>
      </c>
      <c r="CP647" s="232">
        <f t="shared" si="663"/>
        <v>0</v>
      </c>
      <c r="CQ647" s="240"/>
    </row>
    <row r="648" spans="1:95" s="76" customFormat="1" ht="14.25" customHeight="1" x14ac:dyDescent="0.2">
      <c r="A648" s="233" t="b">
        <f t="shared" si="630"/>
        <v>0</v>
      </c>
      <c r="B648" s="246">
        <v>626</v>
      </c>
      <c r="C648" s="259"/>
      <c r="D648" s="259"/>
      <c r="E648" s="247"/>
      <c r="F648" s="248" t="str">
        <f>IF(ISBLANK(E648), "", VLOOKUP(E648, Z!$A$2:$C$4127, 3, FALSE))</f>
        <v/>
      </c>
      <c r="G648" s="249"/>
      <c r="H648" s="249"/>
      <c r="I648" s="250"/>
      <c r="J648" s="251"/>
      <c r="K648" s="260"/>
      <c r="L648" s="261"/>
      <c r="M648" s="253" t="str" cm="1">
        <f t="array" ref="M648">IF($K648&gt;0, INDEX(Clean,1+AC648,$C$1), "")</f>
        <v/>
      </c>
      <c r="N648" s="252"/>
      <c r="O648" s="260"/>
      <c r="P648" s="261"/>
      <c r="Q648" s="254">
        <f t="shared" si="639"/>
        <v>0</v>
      </c>
      <c r="R648" s="253" t="str" cm="1">
        <f t="array" ref="R648">IF($K648&gt;0, INDEX(Clean,1+AH648,$C$1), "")</f>
        <v/>
      </c>
      <c r="S648" s="252"/>
      <c r="T648" s="260"/>
      <c r="U648" s="261"/>
      <c r="V648" s="254">
        <f t="shared" si="640"/>
        <v>0</v>
      </c>
      <c r="W648" s="262"/>
      <c r="X648" s="259"/>
      <c r="Y648" s="247"/>
      <c r="Z648" s="248" t="str">
        <f>IF(ISBLANK(Y648), "", VLOOKUP(Y648, Z!$A$2:$C$4127, 3, FALSE))</f>
        <v/>
      </c>
      <c r="AA648" s="263"/>
      <c r="AB648" s="255">
        <f t="shared" si="641"/>
        <v>0</v>
      </c>
      <c r="AC648" s="240"/>
      <c r="AD648" s="231">
        <f t="shared" si="664"/>
        <v>1</v>
      </c>
      <c r="AE648" s="231">
        <f t="shared" si="665"/>
        <v>1</v>
      </c>
      <c r="AF648" s="231">
        <f t="shared" si="666"/>
        <v>0</v>
      </c>
      <c r="AG648" s="231">
        <v>0</v>
      </c>
      <c r="AH648" s="231">
        <v>0</v>
      </c>
      <c r="AI648" s="231">
        <f t="shared" si="642"/>
        <v>-100</v>
      </c>
      <c r="AJ648" s="240"/>
      <c r="AK648" s="256"/>
      <c r="AL648" s="256"/>
      <c r="AM648" s="257"/>
      <c r="AN648" s="257"/>
      <c r="AO648" s="257"/>
      <c r="AP648" s="257"/>
      <c r="AQ648" s="257"/>
      <c r="AR648" s="257"/>
      <c r="AS648" s="257"/>
      <c r="AT648" s="257"/>
      <c r="AU648" s="257"/>
      <c r="AV648" s="257"/>
      <c r="AW648" s="257"/>
      <c r="AX648" s="240"/>
      <c r="AY648" s="231" cm="1">
        <f t="array" ref="AY648">INDEX(Use, $AD648, 4)</f>
        <v>7</v>
      </c>
      <c r="AZ648" s="231">
        <f t="shared" si="643"/>
        <v>32</v>
      </c>
      <c r="BA648" s="231">
        <f t="shared" si="631"/>
        <v>13</v>
      </c>
      <c r="BB648" s="231">
        <f t="shared" si="632"/>
        <v>0</v>
      </c>
      <c r="BC648" s="236" cm="1">
        <f t="array" ref="BC648">K648/IF($L648&gt;0, INDEX($AO$23:$AU$77, $L648+20, $AD648), 1)</f>
        <v>0</v>
      </c>
      <c r="BD648" s="232">
        <f t="shared" si="644"/>
        <v>0</v>
      </c>
      <c r="BE648" s="231">
        <v>35</v>
      </c>
      <c r="BF648" s="232">
        <f t="shared" si="645"/>
        <v>48</v>
      </c>
      <c r="BG648" s="237">
        <f t="shared" si="646"/>
        <v>3.0748170731707316</v>
      </c>
      <c r="BH648" s="237" cm="1">
        <f t="array" ref="BH648">$BC648 * SUMPRODUCT(INDEX($AL$77:$AN$82,,$AE648),INDEX($AO$77:$AU$82,,$AD648), N($AK$77:$AK$82&gt;$AI648)) / BG648 / 1000</f>
        <v>0</v>
      </c>
      <c r="BI648" s="234">
        <f t="shared" si="633"/>
        <v>30</v>
      </c>
      <c r="BJ648" s="232">
        <f t="shared" si="647"/>
        <v>43</v>
      </c>
      <c r="BK648" s="237">
        <f t="shared" si="648"/>
        <v>3.5018750000000001</v>
      </c>
      <c r="BL648" s="237" cm="1">
        <f t="array" ref="BL648">$BC648 * IF($AD648&lt;=2,
SUMPRODUCT(INDEX($AL$72:$AN$76,,$AE648), INDEX($AO$72:$AU$76,,$AD648), 1 / ($AV$72:$AV$76*BK648 + (1-$AV$72:$AV$76)*BG648), N($AK$72:$AK$76&gt;$AI648)),
SUMPRODUCT(INDEX($AL$67:$AN$76,,$AE648), INDEX($AO$67:$AU$76,,$AD648), 1 / ($AW$67:$AW$76*BK648 + (1-$AW$67:$AW$76)*BG648), N($AK$67:$AK$76&gt;$AI648))
) / 1000</f>
        <v>0</v>
      </c>
      <c r="BM648" s="234">
        <f t="shared" si="634"/>
        <v>25</v>
      </c>
      <c r="BN648" s="232">
        <f t="shared" si="649"/>
        <v>38</v>
      </c>
      <c r="BO648" s="237">
        <f t="shared" si="650"/>
        <v>4.0666935483870965</v>
      </c>
      <c r="BP648" s="237" cm="1">
        <f t="array" ref="BP648">$BC648 * IF($AD648&lt;=2,
SUMPRODUCT(INDEX($AL$67:$AN$71,,$AE648), INDEX($AO$67:$AU$71,,$AD648), 1 / ($AV$67:$AV$71*BO648 + (1-$AV$67:$AV$71)*BK648), N($AK$67:$AK$71&gt;$AI648)),
SUMPRODUCT(INDEX($AL$57:$AN$66,,$AE648), INDEX($AO$57:$AU$66,,$AD648), 1 / ($AW$57:$AW$66*BO648 + (1-$AW$57:$AW$66)*BK648), N($AK$57:$AK$66&gt;$AI648))
) / 1000</f>
        <v>0</v>
      </c>
      <c r="BQ648" s="234">
        <f t="shared" si="635"/>
        <v>20</v>
      </c>
      <c r="BR648" s="232">
        <f t="shared" si="651"/>
        <v>33</v>
      </c>
      <c r="BS648" s="237">
        <f t="shared" si="652"/>
        <v>4.8487499999999999</v>
      </c>
      <c r="BT648" s="237" cm="1">
        <f t="array" ref="BT648">$BC648 * IF($AD648&lt;=2,
SUMPRODUCT(INDEX($AL$62:$AN$66,,$AE648), INDEX($AO$62:$AU$66,,$AD648), 1 / ($AV$62:$AV$66*BS648 + (1-$AV$62:$AV$66)*BO648), N($AK$62:$AK$66&gt;$AI648)),
SUMPRODUCT(INDEX($AL$47:$AN$56,,$AE648), INDEX($AO$47:$AU$56,,$AD648), 1 / ($AW$47:$AW$56*BS648 + (1-$AW$47:$AW$56)*BO648), N($AK$47:$AK$56&gt;$AI648))
) / 1000</f>
        <v>0</v>
      </c>
      <c r="BU648" s="237" cm="1">
        <f t="array" ref="BU648">$BC648 * IF($AD648&lt;=2,
SUMPRODUCT(INDEX($AL$23:$AN$61,,$AE648), INDEX($AO$23:$AU$61,,$AD648), 1 / ($AV$23:$AV$61*BS648), N($AK$23:$AK$61&gt;$AI648)),
SUMPRODUCT(INDEX($AL$23:$AN$46,,$AE648), INDEX($AO$23:$AU$46,,$AD648), 1 / ($AW$23:$AW$46*BS648), N($AK$23:$AK$46&gt;$AI648))
) / 1000</f>
        <v>0</v>
      </c>
      <c r="BV648" s="232">
        <f t="shared" si="653"/>
        <v>0</v>
      </c>
      <c r="BW648" s="240"/>
      <c r="BX648" s="232">
        <f t="shared" si="654"/>
        <v>0</v>
      </c>
      <c r="BY648" s="231">
        <v>35</v>
      </c>
      <c r="BZ648" s="232">
        <f t="shared" si="655"/>
        <v>48</v>
      </c>
      <c r="CA648" s="237">
        <f t="shared" si="656"/>
        <v>3.0748170731707316</v>
      </c>
      <c r="CB648" s="237" cm="1">
        <f t="array" ref="CB648">$BC648 * SUMPRODUCT(INDEX($AL$77:$AN$82,,$AE648),INDEX($AO$77:$AU$82,,$AD648), N($AK$77:$AK$82&gt;$AI648)) / CA648 / 1000</f>
        <v>0</v>
      </c>
      <c r="CC648" s="234">
        <f t="shared" si="636"/>
        <v>30</v>
      </c>
      <c r="CD648" s="232">
        <f t="shared" si="657"/>
        <v>43</v>
      </c>
      <c r="CE648" s="237">
        <f t="shared" si="658"/>
        <v>3.5018750000000001</v>
      </c>
      <c r="CF648" s="237" cm="1">
        <f t="array" ref="CF648">$BC648 * IF($AD648&lt;=2,
SUMPRODUCT(INDEX($AL$72:$AN$76,,$AE648), INDEX($AO$72:$AU$76,,$AD648), 1 / ($AV$72:$AV$76*CE648 + (1-$AV$72:$AV$76)*CA648), N($AK$72:$AK$76&gt;$AI648)),
SUMPRODUCT(INDEX($AL$67:$AN$76,,$AE648), INDEX($AO$67:$AU$76,,$AD648), 1 / ($AW$67:$AW$76*CE648 + (1-$AW$67:$AW$76)*CA648), N($AK$67:$AK$76&gt;$AI648))
) / 1000</f>
        <v>0</v>
      </c>
      <c r="CG648" s="234">
        <f t="shared" si="637"/>
        <v>25</v>
      </c>
      <c r="CH648" s="232">
        <f t="shared" si="659"/>
        <v>38</v>
      </c>
      <c r="CI648" s="237">
        <f t="shared" si="660"/>
        <v>4.0666935483870965</v>
      </c>
      <c r="CJ648" s="237" cm="1">
        <f t="array" ref="CJ648">$BC648 * IF($AD648&lt;=2,
SUMPRODUCT(INDEX($AL$67:$AN$71,,$AE648), INDEX($AO$67:$AU$71,,$AD648), 1 / ($AV$67:$AV$71*CI648 + (1-$AV$67:$AV$71)*CE648), N($AK$67:$AK$71&gt;$AI648)),
SUMPRODUCT(INDEX($AL$57:$AN$66,,$AE648), INDEX($AO$57:$AU$66,,$AD648), 1 / ($AW$57:$AW$66*CI648 + (1-$AW$57:$AW$66)*CE648), N($AK$57:$AK$66&gt;$AI648))
) / 1000</f>
        <v>0</v>
      </c>
      <c r="CK648" s="234">
        <f t="shared" si="638"/>
        <v>20</v>
      </c>
      <c r="CL648" s="232">
        <f t="shared" si="661"/>
        <v>33</v>
      </c>
      <c r="CM648" s="237">
        <f t="shared" si="662"/>
        <v>4.8487499999999999</v>
      </c>
      <c r="CN648" s="237" cm="1">
        <f t="array" ref="CN648">$BC648 * IF($AD648&lt;=2,
SUMPRODUCT(INDEX($AL$62:$AN$66,,$AE648), INDEX($AO$62:$AU$66,,$AD648), 1 / ($AV$62:$AV$66*CM648 + (1-$AV$62:$AV$66)*CI648), N($AK$62:$AK$66&gt;$AI648)),
SUMPRODUCT(INDEX($AL$47:$AN$56,,$AE648), INDEX($AO$47:$AU$56,,$AD648), 1 / ($AW$47:$AW$56*CM648 + (1-$AW$47:$AW$56)*CI648), N($AK$47:$AK$56&gt;$AI648))
) / 1000</f>
        <v>0</v>
      </c>
      <c r="CO648" s="237" cm="1">
        <f t="array" ref="CO648">$BC648 * IF($AD648&lt;=2,
SUMPRODUCT(INDEX($AL$23:$AN$61,,$AE648), INDEX($AO$23:$AU$61,,$AD648), 1 / ($AV$23:$AV$61*CM648), N($AK$23:$AK$61&gt;$AI648)),
SUMPRODUCT(INDEX($AL$23:$AN$46,,$AE648), INDEX($AO$23:$AU$46,,$AD648), 1 / ($AW$23:$AW$46*CM648), N($AK$23:$AK$46&gt;$AI648))
) / 1000</f>
        <v>0</v>
      </c>
      <c r="CP648" s="232">
        <f t="shared" si="663"/>
        <v>0</v>
      </c>
      <c r="CQ648" s="240"/>
    </row>
    <row r="649" spans="1:95" s="76" customFormat="1" ht="14.25" customHeight="1" x14ac:dyDescent="0.2">
      <c r="A649" s="233" t="b">
        <f t="shared" si="630"/>
        <v>0</v>
      </c>
      <c r="B649" s="246">
        <v>627</v>
      </c>
      <c r="C649" s="259"/>
      <c r="D649" s="259"/>
      <c r="E649" s="247"/>
      <c r="F649" s="248" t="str">
        <f>IF(ISBLANK(E649), "", VLOOKUP(E649, Z!$A$2:$C$4127, 3, FALSE))</f>
        <v/>
      </c>
      <c r="G649" s="249"/>
      <c r="H649" s="249"/>
      <c r="I649" s="250"/>
      <c r="J649" s="251"/>
      <c r="K649" s="260"/>
      <c r="L649" s="261"/>
      <c r="M649" s="253" t="str" cm="1">
        <f t="array" ref="M649">IF($K649&gt;0, INDEX(Clean,1+AC649,$C$1), "")</f>
        <v/>
      </c>
      <c r="N649" s="252"/>
      <c r="O649" s="260"/>
      <c r="P649" s="261"/>
      <c r="Q649" s="254">
        <f t="shared" si="639"/>
        <v>0</v>
      </c>
      <c r="R649" s="253" t="str" cm="1">
        <f t="array" ref="R649">IF($K649&gt;0, INDEX(Clean,1+AH649,$C$1), "")</f>
        <v/>
      </c>
      <c r="S649" s="252"/>
      <c r="T649" s="260"/>
      <c r="U649" s="261"/>
      <c r="V649" s="254">
        <f t="shared" si="640"/>
        <v>0</v>
      </c>
      <c r="W649" s="262"/>
      <c r="X649" s="259"/>
      <c r="Y649" s="247"/>
      <c r="Z649" s="248" t="str">
        <f>IF(ISBLANK(Y649), "", VLOOKUP(Y649, Z!$A$2:$C$4127, 3, FALSE))</f>
        <v/>
      </c>
      <c r="AA649" s="263"/>
      <c r="AB649" s="255">
        <f t="shared" si="641"/>
        <v>0</v>
      </c>
      <c r="AC649" s="240"/>
      <c r="AD649" s="231">
        <f t="shared" si="664"/>
        <v>1</v>
      </c>
      <c r="AE649" s="231">
        <f t="shared" si="665"/>
        <v>1</v>
      </c>
      <c r="AF649" s="231">
        <f t="shared" si="666"/>
        <v>0</v>
      </c>
      <c r="AG649" s="231">
        <v>0</v>
      </c>
      <c r="AH649" s="231">
        <v>0</v>
      </c>
      <c r="AI649" s="231">
        <f t="shared" si="642"/>
        <v>-100</v>
      </c>
      <c r="AJ649" s="240"/>
      <c r="AK649" s="256"/>
      <c r="AL649" s="256"/>
      <c r="AM649" s="257"/>
      <c r="AN649" s="257"/>
      <c r="AO649" s="257"/>
      <c r="AP649" s="257"/>
      <c r="AQ649" s="257"/>
      <c r="AR649" s="257"/>
      <c r="AS649" s="257"/>
      <c r="AT649" s="257"/>
      <c r="AU649" s="257"/>
      <c r="AV649" s="257"/>
      <c r="AW649" s="257"/>
      <c r="AX649" s="240"/>
      <c r="AY649" s="231" cm="1">
        <f t="array" ref="AY649">INDEX(Use, $AD649, 4)</f>
        <v>7</v>
      </c>
      <c r="AZ649" s="231">
        <f t="shared" si="643"/>
        <v>32</v>
      </c>
      <c r="BA649" s="231">
        <f t="shared" si="631"/>
        <v>13</v>
      </c>
      <c r="BB649" s="231">
        <f t="shared" si="632"/>
        <v>0</v>
      </c>
      <c r="BC649" s="236" cm="1">
        <f t="array" ref="BC649">K649/IF($L649&gt;0, INDEX($AO$23:$AU$77, $L649+20, $AD649), 1)</f>
        <v>0</v>
      </c>
      <c r="BD649" s="232">
        <f t="shared" si="644"/>
        <v>0</v>
      </c>
      <c r="BE649" s="231">
        <v>35</v>
      </c>
      <c r="BF649" s="232">
        <f t="shared" si="645"/>
        <v>48</v>
      </c>
      <c r="BG649" s="237">
        <f t="shared" si="646"/>
        <v>3.0748170731707316</v>
      </c>
      <c r="BH649" s="237" cm="1">
        <f t="array" ref="BH649">$BC649 * SUMPRODUCT(INDEX($AL$77:$AN$82,,$AE649),INDEX($AO$77:$AU$82,,$AD649), N($AK$77:$AK$82&gt;$AI649)) / BG649 / 1000</f>
        <v>0</v>
      </c>
      <c r="BI649" s="234">
        <f t="shared" si="633"/>
        <v>30</v>
      </c>
      <c r="BJ649" s="232">
        <f t="shared" si="647"/>
        <v>43</v>
      </c>
      <c r="BK649" s="237">
        <f t="shared" si="648"/>
        <v>3.5018750000000001</v>
      </c>
      <c r="BL649" s="237" cm="1">
        <f t="array" ref="BL649">$BC649 * IF($AD649&lt;=2,
SUMPRODUCT(INDEX($AL$72:$AN$76,,$AE649), INDEX($AO$72:$AU$76,,$AD649), 1 / ($AV$72:$AV$76*BK649 + (1-$AV$72:$AV$76)*BG649), N($AK$72:$AK$76&gt;$AI649)),
SUMPRODUCT(INDEX($AL$67:$AN$76,,$AE649), INDEX($AO$67:$AU$76,,$AD649), 1 / ($AW$67:$AW$76*BK649 + (1-$AW$67:$AW$76)*BG649), N($AK$67:$AK$76&gt;$AI649))
) / 1000</f>
        <v>0</v>
      </c>
      <c r="BM649" s="234">
        <f t="shared" si="634"/>
        <v>25</v>
      </c>
      <c r="BN649" s="232">
        <f t="shared" si="649"/>
        <v>38</v>
      </c>
      <c r="BO649" s="237">
        <f t="shared" si="650"/>
        <v>4.0666935483870965</v>
      </c>
      <c r="BP649" s="237" cm="1">
        <f t="array" ref="BP649">$BC649 * IF($AD649&lt;=2,
SUMPRODUCT(INDEX($AL$67:$AN$71,,$AE649), INDEX($AO$67:$AU$71,,$AD649), 1 / ($AV$67:$AV$71*BO649 + (1-$AV$67:$AV$71)*BK649), N($AK$67:$AK$71&gt;$AI649)),
SUMPRODUCT(INDEX($AL$57:$AN$66,,$AE649), INDEX($AO$57:$AU$66,,$AD649), 1 / ($AW$57:$AW$66*BO649 + (1-$AW$57:$AW$66)*BK649), N($AK$57:$AK$66&gt;$AI649))
) / 1000</f>
        <v>0</v>
      </c>
      <c r="BQ649" s="234">
        <f t="shared" si="635"/>
        <v>20</v>
      </c>
      <c r="BR649" s="232">
        <f t="shared" si="651"/>
        <v>33</v>
      </c>
      <c r="BS649" s="237">
        <f t="shared" si="652"/>
        <v>4.8487499999999999</v>
      </c>
      <c r="BT649" s="237" cm="1">
        <f t="array" ref="BT649">$BC649 * IF($AD649&lt;=2,
SUMPRODUCT(INDEX($AL$62:$AN$66,,$AE649), INDEX($AO$62:$AU$66,,$AD649), 1 / ($AV$62:$AV$66*BS649 + (1-$AV$62:$AV$66)*BO649), N($AK$62:$AK$66&gt;$AI649)),
SUMPRODUCT(INDEX($AL$47:$AN$56,,$AE649), INDEX($AO$47:$AU$56,,$AD649), 1 / ($AW$47:$AW$56*BS649 + (1-$AW$47:$AW$56)*BO649), N($AK$47:$AK$56&gt;$AI649))
) / 1000</f>
        <v>0</v>
      </c>
      <c r="BU649" s="237" cm="1">
        <f t="array" ref="BU649">$BC649 * IF($AD649&lt;=2,
SUMPRODUCT(INDEX($AL$23:$AN$61,,$AE649), INDEX($AO$23:$AU$61,,$AD649), 1 / ($AV$23:$AV$61*BS649), N($AK$23:$AK$61&gt;$AI649)),
SUMPRODUCT(INDEX($AL$23:$AN$46,,$AE649), INDEX($AO$23:$AU$46,,$AD649), 1 / ($AW$23:$AW$46*BS649), N($AK$23:$AK$46&gt;$AI649))
) / 1000</f>
        <v>0</v>
      </c>
      <c r="BV649" s="232">
        <f t="shared" si="653"/>
        <v>0</v>
      </c>
      <c r="BW649" s="240"/>
      <c r="BX649" s="232">
        <f t="shared" si="654"/>
        <v>0</v>
      </c>
      <c r="BY649" s="231">
        <v>35</v>
      </c>
      <c r="BZ649" s="232">
        <f t="shared" si="655"/>
        <v>48</v>
      </c>
      <c r="CA649" s="237">
        <f t="shared" si="656"/>
        <v>3.0748170731707316</v>
      </c>
      <c r="CB649" s="237" cm="1">
        <f t="array" ref="CB649">$BC649 * SUMPRODUCT(INDEX($AL$77:$AN$82,,$AE649),INDEX($AO$77:$AU$82,,$AD649), N($AK$77:$AK$82&gt;$AI649)) / CA649 / 1000</f>
        <v>0</v>
      </c>
      <c r="CC649" s="234">
        <f t="shared" si="636"/>
        <v>30</v>
      </c>
      <c r="CD649" s="232">
        <f t="shared" si="657"/>
        <v>43</v>
      </c>
      <c r="CE649" s="237">
        <f t="shared" si="658"/>
        <v>3.5018750000000001</v>
      </c>
      <c r="CF649" s="237" cm="1">
        <f t="array" ref="CF649">$BC649 * IF($AD649&lt;=2,
SUMPRODUCT(INDEX($AL$72:$AN$76,,$AE649), INDEX($AO$72:$AU$76,,$AD649), 1 / ($AV$72:$AV$76*CE649 + (1-$AV$72:$AV$76)*CA649), N($AK$72:$AK$76&gt;$AI649)),
SUMPRODUCT(INDEX($AL$67:$AN$76,,$AE649), INDEX($AO$67:$AU$76,,$AD649), 1 / ($AW$67:$AW$76*CE649 + (1-$AW$67:$AW$76)*CA649), N($AK$67:$AK$76&gt;$AI649))
) / 1000</f>
        <v>0</v>
      </c>
      <c r="CG649" s="234">
        <f t="shared" si="637"/>
        <v>25</v>
      </c>
      <c r="CH649" s="232">
        <f t="shared" si="659"/>
        <v>38</v>
      </c>
      <c r="CI649" s="237">
        <f t="shared" si="660"/>
        <v>4.0666935483870965</v>
      </c>
      <c r="CJ649" s="237" cm="1">
        <f t="array" ref="CJ649">$BC649 * IF($AD649&lt;=2,
SUMPRODUCT(INDEX($AL$67:$AN$71,,$AE649), INDEX($AO$67:$AU$71,,$AD649), 1 / ($AV$67:$AV$71*CI649 + (1-$AV$67:$AV$71)*CE649), N($AK$67:$AK$71&gt;$AI649)),
SUMPRODUCT(INDEX($AL$57:$AN$66,,$AE649), INDEX($AO$57:$AU$66,,$AD649), 1 / ($AW$57:$AW$66*CI649 + (1-$AW$57:$AW$66)*CE649), N($AK$57:$AK$66&gt;$AI649))
) / 1000</f>
        <v>0</v>
      </c>
      <c r="CK649" s="234">
        <f t="shared" si="638"/>
        <v>20</v>
      </c>
      <c r="CL649" s="232">
        <f t="shared" si="661"/>
        <v>33</v>
      </c>
      <c r="CM649" s="237">
        <f t="shared" si="662"/>
        <v>4.8487499999999999</v>
      </c>
      <c r="CN649" s="237" cm="1">
        <f t="array" ref="CN649">$BC649 * IF($AD649&lt;=2,
SUMPRODUCT(INDEX($AL$62:$AN$66,,$AE649), INDEX($AO$62:$AU$66,,$AD649), 1 / ($AV$62:$AV$66*CM649 + (1-$AV$62:$AV$66)*CI649), N($AK$62:$AK$66&gt;$AI649)),
SUMPRODUCT(INDEX($AL$47:$AN$56,,$AE649), INDEX($AO$47:$AU$56,,$AD649), 1 / ($AW$47:$AW$56*CM649 + (1-$AW$47:$AW$56)*CI649), N($AK$47:$AK$56&gt;$AI649))
) / 1000</f>
        <v>0</v>
      </c>
      <c r="CO649" s="237" cm="1">
        <f t="array" ref="CO649">$BC649 * IF($AD649&lt;=2,
SUMPRODUCT(INDEX($AL$23:$AN$61,,$AE649), INDEX($AO$23:$AU$61,,$AD649), 1 / ($AV$23:$AV$61*CM649), N($AK$23:$AK$61&gt;$AI649)),
SUMPRODUCT(INDEX($AL$23:$AN$46,,$AE649), INDEX($AO$23:$AU$46,,$AD649), 1 / ($AW$23:$AW$46*CM649), N($AK$23:$AK$46&gt;$AI649))
) / 1000</f>
        <v>0</v>
      </c>
      <c r="CP649" s="232">
        <f t="shared" si="663"/>
        <v>0</v>
      </c>
      <c r="CQ649" s="240"/>
    </row>
    <row r="650" spans="1:95" s="76" customFormat="1" ht="14.25" customHeight="1" x14ac:dyDescent="0.2">
      <c r="A650" s="233" t="b">
        <f t="shared" si="630"/>
        <v>0</v>
      </c>
      <c r="B650" s="246">
        <v>628</v>
      </c>
      <c r="C650" s="259"/>
      <c r="D650" s="259"/>
      <c r="E650" s="247"/>
      <c r="F650" s="248" t="str">
        <f>IF(ISBLANK(E650), "", VLOOKUP(E650, Z!$A$2:$C$4127, 3, FALSE))</f>
        <v/>
      </c>
      <c r="G650" s="249"/>
      <c r="H650" s="249"/>
      <c r="I650" s="250"/>
      <c r="J650" s="251"/>
      <c r="K650" s="260"/>
      <c r="L650" s="261"/>
      <c r="M650" s="253" t="str" cm="1">
        <f t="array" ref="M650">IF($K650&gt;0, INDEX(Clean,1+AC650,$C$1), "")</f>
        <v/>
      </c>
      <c r="N650" s="252"/>
      <c r="O650" s="260"/>
      <c r="P650" s="261"/>
      <c r="Q650" s="254">
        <f t="shared" si="639"/>
        <v>0</v>
      </c>
      <c r="R650" s="253" t="str" cm="1">
        <f t="array" ref="R650">IF($K650&gt;0, INDEX(Clean,1+AH650,$C$1), "")</f>
        <v/>
      </c>
      <c r="S650" s="252"/>
      <c r="T650" s="260"/>
      <c r="U650" s="261"/>
      <c r="V650" s="254">
        <f t="shared" si="640"/>
        <v>0</v>
      </c>
      <c r="W650" s="262"/>
      <c r="X650" s="259"/>
      <c r="Y650" s="247"/>
      <c r="Z650" s="248" t="str">
        <f>IF(ISBLANK(Y650), "", VLOOKUP(Y650, Z!$A$2:$C$4127, 3, FALSE))</f>
        <v/>
      </c>
      <c r="AA650" s="263"/>
      <c r="AB650" s="255">
        <f t="shared" si="641"/>
        <v>0</v>
      </c>
      <c r="AC650" s="240"/>
      <c r="AD650" s="231">
        <f t="shared" si="664"/>
        <v>1</v>
      </c>
      <c r="AE650" s="231">
        <f t="shared" si="665"/>
        <v>1</v>
      </c>
      <c r="AF650" s="231">
        <f t="shared" si="666"/>
        <v>0</v>
      </c>
      <c r="AG650" s="231">
        <v>0</v>
      </c>
      <c r="AH650" s="231">
        <v>0</v>
      </c>
      <c r="AI650" s="231">
        <f t="shared" si="642"/>
        <v>-100</v>
      </c>
      <c r="AJ650" s="240"/>
      <c r="AK650" s="256"/>
      <c r="AL650" s="256"/>
      <c r="AM650" s="257"/>
      <c r="AN650" s="257"/>
      <c r="AO650" s="257"/>
      <c r="AP650" s="257"/>
      <c r="AQ650" s="257"/>
      <c r="AR650" s="257"/>
      <c r="AS650" s="257"/>
      <c r="AT650" s="257"/>
      <c r="AU650" s="257"/>
      <c r="AV650" s="257"/>
      <c r="AW650" s="257"/>
      <c r="AX650" s="240"/>
      <c r="AY650" s="231" cm="1">
        <f t="array" ref="AY650">INDEX(Use, $AD650, 4)</f>
        <v>7</v>
      </c>
      <c r="AZ650" s="231">
        <f t="shared" si="643"/>
        <v>32</v>
      </c>
      <c r="BA650" s="231">
        <f t="shared" si="631"/>
        <v>13</v>
      </c>
      <c r="BB650" s="231">
        <f t="shared" si="632"/>
        <v>0</v>
      </c>
      <c r="BC650" s="236" cm="1">
        <f t="array" ref="BC650">K650/IF($L650&gt;0, INDEX($AO$23:$AU$77, $L650+20, $AD650), 1)</f>
        <v>0</v>
      </c>
      <c r="BD650" s="232">
        <f t="shared" si="644"/>
        <v>0</v>
      </c>
      <c r="BE650" s="231">
        <v>35</v>
      </c>
      <c r="BF650" s="232">
        <f t="shared" si="645"/>
        <v>48</v>
      </c>
      <c r="BG650" s="237">
        <f t="shared" si="646"/>
        <v>3.0748170731707316</v>
      </c>
      <c r="BH650" s="237" cm="1">
        <f t="array" ref="BH650">$BC650 * SUMPRODUCT(INDEX($AL$77:$AN$82,,$AE650),INDEX($AO$77:$AU$82,,$AD650), N($AK$77:$AK$82&gt;$AI650)) / BG650 / 1000</f>
        <v>0</v>
      </c>
      <c r="BI650" s="234">
        <f t="shared" si="633"/>
        <v>30</v>
      </c>
      <c r="BJ650" s="232">
        <f t="shared" si="647"/>
        <v>43</v>
      </c>
      <c r="BK650" s="237">
        <f t="shared" si="648"/>
        <v>3.5018750000000001</v>
      </c>
      <c r="BL650" s="237" cm="1">
        <f t="array" ref="BL650">$BC650 * IF($AD650&lt;=2,
SUMPRODUCT(INDEX($AL$72:$AN$76,,$AE650), INDEX($AO$72:$AU$76,,$AD650), 1 / ($AV$72:$AV$76*BK650 + (1-$AV$72:$AV$76)*BG650), N($AK$72:$AK$76&gt;$AI650)),
SUMPRODUCT(INDEX($AL$67:$AN$76,,$AE650), INDEX($AO$67:$AU$76,,$AD650), 1 / ($AW$67:$AW$76*BK650 + (1-$AW$67:$AW$76)*BG650), N($AK$67:$AK$76&gt;$AI650))
) / 1000</f>
        <v>0</v>
      </c>
      <c r="BM650" s="234">
        <f t="shared" si="634"/>
        <v>25</v>
      </c>
      <c r="BN650" s="232">
        <f t="shared" si="649"/>
        <v>38</v>
      </c>
      <c r="BO650" s="237">
        <f t="shared" si="650"/>
        <v>4.0666935483870965</v>
      </c>
      <c r="BP650" s="237" cm="1">
        <f t="array" ref="BP650">$BC650 * IF($AD650&lt;=2,
SUMPRODUCT(INDEX($AL$67:$AN$71,,$AE650), INDEX($AO$67:$AU$71,,$AD650), 1 / ($AV$67:$AV$71*BO650 + (1-$AV$67:$AV$71)*BK650), N($AK$67:$AK$71&gt;$AI650)),
SUMPRODUCT(INDEX($AL$57:$AN$66,,$AE650), INDEX($AO$57:$AU$66,,$AD650), 1 / ($AW$57:$AW$66*BO650 + (1-$AW$57:$AW$66)*BK650), N($AK$57:$AK$66&gt;$AI650))
) / 1000</f>
        <v>0</v>
      </c>
      <c r="BQ650" s="234">
        <f t="shared" si="635"/>
        <v>20</v>
      </c>
      <c r="BR650" s="232">
        <f t="shared" si="651"/>
        <v>33</v>
      </c>
      <c r="BS650" s="237">
        <f t="shared" si="652"/>
        <v>4.8487499999999999</v>
      </c>
      <c r="BT650" s="237" cm="1">
        <f t="array" ref="BT650">$BC650 * IF($AD650&lt;=2,
SUMPRODUCT(INDEX($AL$62:$AN$66,,$AE650), INDEX($AO$62:$AU$66,,$AD650), 1 / ($AV$62:$AV$66*BS650 + (1-$AV$62:$AV$66)*BO650), N($AK$62:$AK$66&gt;$AI650)),
SUMPRODUCT(INDEX($AL$47:$AN$56,,$AE650), INDEX($AO$47:$AU$56,,$AD650), 1 / ($AW$47:$AW$56*BS650 + (1-$AW$47:$AW$56)*BO650), N($AK$47:$AK$56&gt;$AI650))
) / 1000</f>
        <v>0</v>
      </c>
      <c r="BU650" s="237" cm="1">
        <f t="array" ref="BU650">$BC650 * IF($AD650&lt;=2,
SUMPRODUCT(INDEX($AL$23:$AN$61,,$AE650), INDEX($AO$23:$AU$61,,$AD650), 1 / ($AV$23:$AV$61*BS650), N($AK$23:$AK$61&gt;$AI650)),
SUMPRODUCT(INDEX($AL$23:$AN$46,,$AE650), INDEX($AO$23:$AU$46,,$AD650), 1 / ($AW$23:$AW$46*BS650), N($AK$23:$AK$46&gt;$AI650))
) / 1000</f>
        <v>0</v>
      </c>
      <c r="BV650" s="232">
        <f t="shared" si="653"/>
        <v>0</v>
      </c>
      <c r="BW650" s="240"/>
      <c r="BX650" s="232">
        <f t="shared" si="654"/>
        <v>0</v>
      </c>
      <c r="BY650" s="231">
        <v>35</v>
      </c>
      <c r="BZ650" s="232">
        <f t="shared" si="655"/>
        <v>48</v>
      </c>
      <c r="CA650" s="237">
        <f t="shared" si="656"/>
        <v>3.0748170731707316</v>
      </c>
      <c r="CB650" s="237" cm="1">
        <f t="array" ref="CB650">$BC650 * SUMPRODUCT(INDEX($AL$77:$AN$82,,$AE650),INDEX($AO$77:$AU$82,,$AD650), N($AK$77:$AK$82&gt;$AI650)) / CA650 / 1000</f>
        <v>0</v>
      </c>
      <c r="CC650" s="234">
        <f t="shared" si="636"/>
        <v>30</v>
      </c>
      <c r="CD650" s="232">
        <f t="shared" si="657"/>
        <v>43</v>
      </c>
      <c r="CE650" s="237">
        <f t="shared" si="658"/>
        <v>3.5018750000000001</v>
      </c>
      <c r="CF650" s="237" cm="1">
        <f t="array" ref="CF650">$BC650 * IF($AD650&lt;=2,
SUMPRODUCT(INDEX($AL$72:$AN$76,,$AE650), INDEX($AO$72:$AU$76,,$AD650), 1 / ($AV$72:$AV$76*CE650 + (1-$AV$72:$AV$76)*CA650), N($AK$72:$AK$76&gt;$AI650)),
SUMPRODUCT(INDEX($AL$67:$AN$76,,$AE650), INDEX($AO$67:$AU$76,,$AD650), 1 / ($AW$67:$AW$76*CE650 + (1-$AW$67:$AW$76)*CA650), N($AK$67:$AK$76&gt;$AI650))
) / 1000</f>
        <v>0</v>
      </c>
      <c r="CG650" s="234">
        <f t="shared" si="637"/>
        <v>25</v>
      </c>
      <c r="CH650" s="232">
        <f t="shared" si="659"/>
        <v>38</v>
      </c>
      <c r="CI650" s="237">
        <f t="shared" si="660"/>
        <v>4.0666935483870965</v>
      </c>
      <c r="CJ650" s="237" cm="1">
        <f t="array" ref="CJ650">$BC650 * IF($AD650&lt;=2,
SUMPRODUCT(INDEX($AL$67:$AN$71,,$AE650), INDEX($AO$67:$AU$71,,$AD650), 1 / ($AV$67:$AV$71*CI650 + (1-$AV$67:$AV$71)*CE650), N($AK$67:$AK$71&gt;$AI650)),
SUMPRODUCT(INDEX($AL$57:$AN$66,,$AE650), INDEX($AO$57:$AU$66,,$AD650), 1 / ($AW$57:$AW$66*CI650 + (1-$AW$57:$AW$66)*CE650), N($AK$57:$AK$66&gt;$AI650))
) / 1000</f>
        <v>0</v>
      </c>
      <c r="CK650" s="234">
        <f t="shared" si="638"/>
        <v>20</v>
      </c>
      <c r="CL650" s="232">
        <f t="shared" si="661"/>
        <v>33</v>
      </c>
      <c r="CM650" s="237">
        <f t="shared" si="662"/>
        <v>4.8487499999999999</v>
      </c>
      <c r="CN650" s="237" cm="1">
        <f t="array" ref="CN650">$BC650 * IF($AD650&lt;=2,
SUMPRODUCT(INDEX($AL$62:$AN$66,,$AE650), INDEX($AO$62:$AU$66,,$AD650), 1 / ($AV$62:$AV$66*CM650 + (1-$AV$62:$AV$66)*CI650), N($AK$62:$AK$66&gt;$AI650)),
SUMPRODUCT(INDEX($AL$47:$AN$56,,$AE650), INDEX($AO$47:$AU$56,,$AD650), 1 / ($AW$47:$AW$56*CM650 + (1-$AW$47:$AW$56)*CI650), N($AK$47:$AK$56&gt;$AI650))
) / 1000</f>
        <v>0</v>
      </c>
      <c r="CO650" s="237" cm="1">
        <f t="array" ref="CO650">$BC650 * IF($AD650&lt;=2,
SUMPRODUCT(INDEX($AL$23:$AN$61,,$AE650), INDEX($AO$23:$AU$61,,$AD650), 1 / ($AV$23:$AV$61*CM650), N($AK$23:$AK$61&gt;$AI650)),
SUMPRODUCT(INDEX($AL$23:$AN$46,,$AE650), INDEX($AO$23:$AU$46,,$AD650), 1 / ($AW$23:$AW$46*CM650), N($AK$23:$AK$46&gt;$AI650))
) / 1000</f>
        <v>0</v>
      </c>
      <c r="CP650" s="232">
        <f t="shared" si="663"/>
        <v>0</v>
      </c>
      <c r="CQ650" s="240"/>
    </row>
    <row r="651" spans="1:95" s="76" customFormat="1" ht="14.25" customHeight="1" x14ac:dyDescent="0.2">
      <c r="A651" s="233" t="b">
        <f t="shared" si="630"/>
        <v>0</v>
      </c>
      <c r="B651" s="246">
        <v>629</v>
      </c>
      <c r="C651" s="259"/>
      <c r="D651" s="259"/>
      <c r="E651" s="247"/>
      <c r="F651" s="248" t="str">
        <f>IF(ISBLANK(E651), "", VLOOKUP(E651, Z!$A$2:$C$4127, 3, FALSE))</f>
        <v/>
      </c>
      <c r="G651" s="249"/>
      <c r="H651" s="249"/>
      <c r="I651" s="250"/>
      <c r="J651" s="251"/>
      <c r="K651" s="260"/>
      <c r="L651" s="261"/>
      <c r="M651" s="253" t="str" cm="1">
        <f t="array" ref="M651">IF($K651&gt;0, INDEX(Clean,1+AC651,$C$1), "")</f>
        <v/>
      </c>
      <c r="N651" s="252"/>
      <c r="O651" s="260"/>
      <c r="P651" s="261"/>
      <c r="Q651" s="254">
        <f t="shared" si="639"/>
        <v>0</v>
      </c>
      <c r="R651" s="253" t="str" cm="1">
        <f t="array" ref="R651">IF($K651&gt;0, INDEX(Clean,1+AH651,$C$1), "")</f>
        <v/>
      </c>
      <c r="S651" s="252"/>
      <c r="T651" s="260"/>
      <c r="U651" s="261"/>
      <c r="V651" s="254">
        <f t="shared" si="640"/>
        <v>0</v>
      </c>
      <c r="W651" s="262"/>
      <c r="X651" s="259"/>
      <c r="Y651" s="247"/>
      <c r="Z651" s="248" t="str">
        <f>IF(ISBLANK(Y651), "", VLOOKUP(Y651, Z!$A$2:$C$4127, 3, FALSE))</f>
        <v/>
      </c>
      <c r="AA651" s="263"/>
      <c r="AB651" s="255">
        <f t="shared" si="641"/>
        <v>0</v>
      </c>
      <c r="AC651" s="240"/>
      <c r="AD651" s="231">
        <f t="shared" si="664"/>
        <v>1</v>
      </c>
      <c r="AE651" s="231">
        <f t="shared" si="665"/>
        <v>1</v>
      </c>
      <c r="AF651" s="231">
        <f t="shared" si="666"/>
        <v>0</v>
      </c>
      <c r="AG651" s="231">
        <v>0</v>
      </c>
      <c r="AH651" s="231">
        <v>0</v>
      </c>
      <c r="AI651" s="231">
        <f t="shared" si="642"/>
        <v>-100</v>
      </c>
      <c r="AJ651" s="240"/>
      <c r="AK651" s="256"/>
      <c r="AL651" s="256"/>
      <c r="AM651" s="257"/>
      <c r="AN651" s="257"/>
      <c r="AO651" s="257"/>
      <c r="AP651" s="257"/>
      <c r="AQ651" s="257"/>
      <c r="AR651" s="257"/>
      <c r="AS651" s="257"/>
      <c r="AT651" s="257"/>
      <c r="AU651" s="257"/>
      <c r="AV651" s="257"/>
      <c r="AW651" s="257"/>
      <c r="AX651" s="240"/>
      <c r="AY651" s="231" cm="1">
        <f t="array" ref="AY651">INDEX(Use, $AD651, 4)</f>
        <v>7</v>
      </c>
      <c r="AZ651" s="231">
        <f t="shared" si="643"/>
        <v>32</v>
      </c>
      <c r="BA651" s="231">
        <f t="shared" si="631"/>
        <v>13</v>
      </c>
      <c r="BB651" s="231">
        <f t="shared" si="632"/>
        <v>0</v>
      </c>
      <c r="BC651" s="236" cm="1">
        <f t="array" ref="BC651">K651/IF($L651&gt;0, INDEX($AO$23:$AU$77, $L651+20, $AD651), 1)</f>
        <v>0</v>
      </c>
      <c r="BD651" s="232">
        <f t="shared" si="644"/>
        <v>0</v>
      </c>
      <c r="BE651" s="231">
        <v>35</v>
      </c>
      <c r="BF651" s="232">
        <f t="shared" si="645"/>
        <v>48</v>
      </c>
      <c r="BG651" s="237">
        <f t="shared" si="646"/>
        <v>3.0748170731707316</v>
      </c>
      <c r="BH651" s="237" cm="1">
        <f t="array" ref="BH651">$BC651 * SUMPRODUCT(INDEX($AL$77:$AN$82,,$AE651),INDEX($AO$77:$AU$82,,$AD651), N($AK$77:$AK$82&gt;$AI651)) / BG651 / 1000</f>
        <v>0</v>
      </c>
      <c r="BI651" s="234">
        <f t="shared" si="633"/>
        <v>30</v>
      </c>
      <c r="BJ651" s="232">
        <f t="shared" si="647"/>
        <v>43</v>
      </c>
      <c r="BK651" s="237">
        <f t="shared" si="648"/>
        <v>3.5018750000000001</v>
      </c>
      <c r="BL651" s="237" cm="1">
        <f t="array" ref="BL651">$BC651 * IF($AD651&lt;=2,
SUMPRODUCT(INDEX($AL$72:$AN$76,,$AE651), INDEX($AO$72:$AU$76,,$AD651), 1 / ($AV$72:$AV$76*BK651 + (1-$AV$72:$AV$76)*BG651), N($AK$72:$AK$76&gt;$AI651)),
SUMPRODUCT(INDEX($AL$67:$AN$76,,$AE651), INDEX($AO$67:$AU$76,,$AD651), 1 / ($AW$67:$AW$76*BK651 + (1-$AW$67:$AW$76)*BG651), N($AK$67:$AK$76&gt;$AI651))
) / 1000</f>
        <v>0</v>
      </c>
      <c r="BM651" s="234">
        <f t="shared" si="634"/>
        <v>25</v>
      </c>
      <c r="BN651" s="232">
        <f t="shared" si="649"/>
        <v>38</v>
      </c>
      <c r="BO651" s="237">
        <f t="shared" si="650"/>
        <v>4.0666935483870965</v>
      </c>
      <c r="BP651" s="237" cm="1">
        <f t="array" ref="BP651">$BC651 * IF($AD651&lt;=2,
SUMPRODUCT(INDEX($AL$67:$AN$71,,$AE651), INDEX($AO$67:$AU$71,,$AD651), 1 / ($AV$67:$AV$71*BO651 + (1-$AV$67:$AV$71)*BK651), N($AK$67:$AK$71&gt;$AI651)),
SUMPRODUCT(INDEX($AL$57:$AN$66,,$AE651), INDEX($AO$57:$AU$66,,$AD651), 1 / ($AW$57:$AW$66*BO651 + (1-$AW$57:$AW$66)*BK651), N($AK$57:$AK$66&gt;$AI651))
) / 1000</f>
        <v>0</v>
      </c>
      <c r="BQ651" s="234">
        <f t="shared" si="635"/>
        <v>20</v>
      </c>
      <c r="BR651" s="232">
        <f t="shared" si="651"/>
        <v>33</v>
      </c>
      <c r="BS651" s="237">
        <f t="shared" si="652"/>
        <v>4.8487499999999999</v>
      </c>
      <c r="BT651" s="237" cm="1">
        <f t="array" ref="BT651">$BC651 * IF($AD651&lt;=2,
SUMPRODUCT(INDEX($AL$62:$AN$66,,$AE651), INDEX($AO$62:$AU$66,,$AD651), 1 / ($AV$62:$AV$66*BS651 + (1-$AV$62:$AV$66)*BO651), N($AK$62:$AK$66&gt;$AI651)),
SUMPRODUCT(INDEX($AL$47:$AN$56,,$AE651), INDEX($AO$47:$AU$56,,$AD651), 1 / ($AW$47:$AW$56*BS651 + (1-$AW$47:$AW$56)*BO651), N($AK$47:$AK$56&gt;$AI651))
) / 1000</f>
        <v>0</v>
      </c>
      <c r="BU651" s="237" cm="1">
        <f t="array" ref="BU651">$BC651 * IF($AD651&lt;=2,
SUMPRODUCT(INDEX($AL$23:$AN$61,,$AE651), INDEX($AO$23:$AU$61,,$AD651), 1 / ($AV$23:$AV$61*BS651), N($AK$23:$AK$61&gt;$AI651)),
SUMPRODUCT(INDEX($AL$23:$AN$46,,$AE651), INDEX($AO$23:$AU$46,,$AD651), 1 / ($AW$23:$AW$46*BS651), N($AK$23:$AK$46&gt;$AI651))
) / 1000</f>
        <v>0</v>
      </c>
      <c r="BV651" s="232">
        <f t="shared" si="653"/>
        <v>0</v>
      </c>
      <c r="BW651" s="240"/>
      <c r="BX651" s="232">
        <f t="shared" si="654"/>
        <v>0</v>
      </c>
      <c r="BY651" s="231">
        <v>35</v>
      </c>
      <c r="BZ651" s="232">
        <f t="shared" si="655"/>
        <v>48</v>
      </c>
      <c r="CA651" s="237">
        <f t="shared" si="656"/>
        <v>3.0748170731707316</v>
      </c>
      <c r="CB651" s="237" cm="1">
        <f t="array" ref="CB651">$BC651 * SUMPRODUCT(INDEX($AL$77:$AN$82,,$AE651),INDEX($AO$77:$AU$82,,$AD651), N($AK$77:$AK$82&gt;$AI651)) / CA651 / 1000</f>
        <v>0</v>
      </c>
      <c r="CC651" s="234">
        <f t="shared" si="636"/>
        <v>30</v>
      </c>
      <c r="CD651" s="232">
        <f t="shared" si="657"/>
        <v>43</v>
      </c>
      <c r="CE651" s="237">
        <f t="shared" si="658"/>
        <v>3.5018750000000001</v>
      </c>
      <c r="CF651" s="237" cm="1">
        <f t="array" ref="CF651">$BC651 * IF($AD651&lt;=2,
SUMPRODUCT(INDEX($AL$72:$AN$76,,$AE651), INDEX($AO$72:$AU$76,,$AD651), 1 / ($AV$72:$AV$76*CE651 + (1-$AV$72:$AV$76)*CA651), N($AK$72:$AK$76&gt;$AI651)),
SUMPRODUCT(INDEX($AL$67:$AN$76,,$AE651), INDEX($AO$67:$AU$76,,$AD651), 1 / ($AW$67:$AW$76*CE651 + (1-$AW$67:$AW$76)*CA651), N($AK$67:$AK$76&gt;$AI651))
) / 1000</f>
        <v>0</v>
      </c>
      <c r="CG651" s="234">
        <f t="shared" si="637"/>
        <v>25</v>
      </c>
      <c r="CH651" s="232">
        <f t="shared" si="659"/>
        <v>38</v>
      </c>
      <c r="CI651" s="237">
        <f t="shared" si="660"/>
        <v>4.0666935483870965</v>
      </c>
      <c r="CJ651" s="237" cm="1">
        <f t="array" ref="CJ651">$BC651 * IF($AD651&lt;=2,
SUMPRODUCT(INDEX($AL$67:$AN$71,,$AE651), INDEX($AO$67:$AU$71,,$AD651), 1 / ($AV$67:$AV$71*CI651 + (1-$AV$67:$AV$71)*CE651), N($AK$67:$AK$71&gt;$AI651)),
SUMPRODUCT(INDEX($AL$57:$AN$66,,$AE651), INDEX($AO$57:$AU$66,,$AD651), 1 / ($AW$57:$AW$66*CI651 + (1-$AW$57:$AW$66)*CE651), N($AK$57:$AK$66&gt;$AI651))
) / 1000</f>
        <v>0</v>
      </c>
      <c r="CK651" s="234">
        <f t="shared" si="638"/>
        <v>20</v>
      </c>
      <c r="CL651" s="232">
        <f t="shared" si="661"/>
        <v>33</v>
      </c>
      <c r="CM651" s="237">
        <f t="shared" si="662"/>
        <v>4.8487499999999999</v>
      </c>
      <c r="CN651" s="237" cm="1">
        <f t="array" ref="CN651">$BC651 * IF($AD651&lt;=2,
SUMPRODUCT(INDEX($AL$62:$AN$66,,$AE651), INDEX($AO$62:$AU$66,,$AD651), 1 / ($AV$62:$AV$66*CM651 + (1-$AV$62:$AV$66)*CI651), N($AK$62:$AK$66&gt;$AI651)),
SUMPRODUCT(INDEX($AL$47:$AN$56,,$AE651), INDEX($AO$47:$AU$56,,$AD651), 1 / ($AW$47:$AW$56*CM651 + (1-$AW$47:$AW$56)*CI651), N($AK$47:$AK$56&gt;$AI651))
) / 1000</f>
        <v>0</v>
      </c>
      <c r="CO651" s="237" cm="1">
        <f t="array" ref="CO651">$BC651 * IF($AD651&lt;=2,
SUMPRODUCT(INDEX($AL$23:$AN$61,,$AE651), INDEX($AO$23:$AU$61,,$AD651), 1 / ($AV$23:$AV$61*CM651), N($AK$23:$AK$61&gt;$AI651)),
SUMPRODUCT(INDEX($AL$23:$AN$46,,$AE651), INDEX($AO$23:$AU$46,,$AD651), 1 / ($AW$23:$AW$46*CM651), N($AK$23:$AK$46&gt;$AI651))
) / 1000</f>
        <v>0</v>
      </c>
      <c r="CP651" s="232">
        <f t="shared" si="663"/>
        <v>0</v>
      </c>
      <c r="CQ651" s="240"/>
    </row>
    <row r="652" spans="1:95" s="76" customFormat="1" ht="14.25" customHeight="1" x14ac:dyDescent="0.2">
      <c r="A652" s="233" t="b">
        <f t="shared" si="630"/>
        <v>0</v>
      </c>
      <c r="B652" s="246">
        <v>630</v>
      </c>
      <c r="C652" s="259"/>
      <c r="D652" s="259"/>
      <c r="E652" s="247"/>
      <c r="F652" s="248" t="str">
        <f>IF(ISBLANK(E652), "", VLOOKUP(E652, Z!$A$2:$C$4127, 3, FALSE))</f>
        <v/>
      </c>
      <c r="G652" s="249"/>
      <c r="H652" s="249"/>
      <c r="I652" s="250"/>
      <c r="J652" s="251"/>
      <c r="K652" s="260"/>
      <c r="L652" s="261"/>
      <c r="M652" s="253" t="str" cm="1">
        <f t="array" ref="M652">IF($K652&gt;0, INDEX(Clean,1+AC652,$C$1), "")</f>
        <v/>
      </c>
      <c r="N652" s="252"/>
      <c r="O652" s="260"/>
      <c r="P652" s="261"/>
      <c r="Q652" s="254">
        <f t="shared" si="639"/>
        <v>0</v>
      </c>
      <c r="R652" s="253" t="str" cm="1">
        <f t="array" ref="R652">IF($K652&gt;0, INDEX(Clean,1+AH652,$C$1), "")</f>
        <v/>
      </c>
      <c r="S652" s="252"/>
      <c r="T652" s="260"/>
      <c r="U652" s="261"/>
      <c r="V652" s="254">
        <f t="shared" si="640"/>
        <v>0</v>
      </c>
      <c r="W652" s="262"/>
      <c r="X652" s="259"/>
      <c r="Y652" s="247"/>
      <c r="Z652" s="248" t="str">
        <f>IF(ISBLANK(Y652), "", VLOOKUP(Y652, Z!$A$2:$C$4127, 3, FALSE))</f>
        <v/>
      </c>
      <c r="AA652" s="263"/>
      <c r="AB652" s="255">
        <f t="shared" si="641"/>
        <v>0</v>
      </c>
      <c r="AC652" s="240"/>
      <c r="AD652" s="231">
        <f t="shared" si="664"/>
        <v>1</v>
      </c>
      <c r="AE652" s="231">
        <f t="shared" si="665"/>
        <v>1</v>
      </c>
      <c r="AF652" s="231">
        <f t="shared" si="666"/>
        <v>0</v>
      </c>
      <c r="AG652" s="231">
        <v>0</v>
      </c>
      <c r="AH652" s="231">
        <v>0</v>
      </c>
      <c r="AI652" s="231">
        <f t="shared" si="642"/>
        <v>-100</v>
      </c>
      <c r="AJ652" s="240"/>
      <c r="AK652" s="256"/>
      <c r="AL652" s="256"/>
      <c r="AM652" s="257"/>
      <c r="AN652" s="257"/>
      <c r="AO652" s="257"/>
      <c r="AP652" s="257"/>
      <c r="AQ652" s="257"/>
      <c r="AR652" s="257"/>
      <c r="AS652" s="257"/>
      <c r="AT652" s="257"/>
      <c r="AU652" s="257"/>
      <c r="AV652" s="257"/>
      <c r="AW652" s="257"/>
      <c r="AX652" s="240"/>
      <c r="AY652" s="231" cm="1">
        <f t="array" ref="AY652">INDEX(Use, $AD652, 4)</f>
        <v>7</v>
      </c>
      <c r="AZ652" s="231">
        <f t="shared" si="643"/>
        <v>32</v>
      </c>
      <c r="BA652" s="231">
        <f t="shared" si="631"/>
        <v>13</v>
      </c>
      <c r="BB652" s="231">
        <f t="shared" si="632"/>
        <v>0</v>
      </c>
      <c r="BC652" s="236" cm="1">
        <f t="array" ref="BC652">K652/IF($L652&gt;0, INDEX($AO$23:$AU$77, $L652+20, $AD652), 1)</f>
        <v>0</v>
      </c>
      <c r="BD652" s="232">
        <f t="shared" si="644"/>
        <v>0</v>
      </c>
      <c r="BE652" s="231">
        <v>35</v>
      </c>
      <c r="BF652" s="232">
        <f t="shared" si="645"/>
        <v>48</v>
      </c>
      <c r="BG652" s="237">
        <f t="shared" si="646"/>
        <v>3.0748170731707316</v>
      </c>
      <c r="BH652" s="237" cm="1">
        <f t="array" ref="BH652">$BC652 * SUMPRODUCT(INDEX($AL$77:$AN$82,,$AE652),INDEX($AO$77:$AU$82,,$AD652), N($AK$77:$AK$82&gt;$AI652)) / BG652 / 1000</f>
        <v>0</v>
      </c>
      <c r="BI652" s="234">
        <f t="shared" si="633"/>
        <v>30</v>
      </c>
      <c r="BJ652" s="232">
        <f t="shared" si="647"/>
        <v>43</v>
      </c>
      <c r="BK652" s="237">
        <f t="shared" si="648"/>
        <v>3.5018750000000001</v>
      </c>
      <c r="BL652" s="237" cm="1">
        <f t="array" ref="BL652">$BC652 * IF($AD652&lt;=2,
SUMPRODUCT(INDEX($AL$72:$AN$76,,$AE652), INDEX($AO$72:$AU$76,,$AD652), 1 / ($AV$72:$AV$76*BK652 + (1-$AV$72:$AV$76)*BG652), N($AK$72:$AK$76&gt;$AI652)),
SUMPRODUCT(INDEX($AL$67:$AN$76,,$AE652), INDEX($AO$67:$AU$76,,$AD652), 1 / ($AW$67:$AW$76*BK652 + (1-$AW$67:$AW$76)*BG652), N($AK$67:$AK$76&gt;$AI652))
) / 1000</f>
        <v>0</v>
      </c>
      <c r="BM652" s="234">
        <f t="shared" si="634"/>
        <v>25</v>
      </c>
      <c r="BN652" s="232">
        <f t="shared" si="649"/>
        <v>38</v>
      </c>
      <c r="BO652" s="237">
        <f t="shared" si="650"/>
        <v>4.0666935483870965</v>
      </c>
      <c r="BP652" s="237" cm="1">
        <f t="array" ref="BP652">$BC652 * IF($AD652&lt;=2,
SUMPRODUCT(INDEX($AL$67:$AN$71,,$AE652), INDEX($AO$67:$AU$71,,$AD652), 1 / ($AV$67:$AV$71*BO652 + (1-$AV$67:$AV$71)*BK652), N($AK$67:$AK$71&gt;$AI652)),
SUMPRODUCT(INDEX($AL$57:$AN$66,,$AE652), INDEX($AO$57:$AU$66,,$AD652), 1 / ($AW$57:$AW$66*BO652 + (1-$AW$57:$AW$66)*BK652), N($AK$57:$AK$66&gt;$AI652))
) / 1000</f>
        <v>0</v>
      </c>
      <c r="BQ652" s="234">
        <f t="shared" si="635"/>
        <v>20</v>
      </c>
      <c r="BR652" s="232">
        <f t="shared" si="651"/>
        <v>33</v>
      </c>
      <c r="BS652" s="237">
        <f t="shared" si="652"/>
        <v>4.8487499999999999</v>
      </c>
      <c r="BT652" s="237" cm="1">
        <f t="array" ref="BT652">$BC652 * IF($AD652&lt;=2,
SUMPRODUCT(INDEX($AL$62:$AN$66,,$AE652), INDEX($AO$62:$AU$66,,$AD652), 1 / ($AV$62:$AV$66*BS652 + (1-$AV$62:$AV$66)*BO652), N($AK$62:$AK$66&gt;$AI652)),
SUMPRODUCT(INDEX($AL$47:$AN$56,,$AE652), INDEX($AO$47:$AU$56,,$AD652), 1 / ($AW$47:$AW$56*BS652 + (1-$AW$47:$AW$56)*BO652), N($AK$47:$AK$56&gt;$AI652))
) / 1000</f>
        <v>0</v>
      </c>
      <c r="BU652" s="237" cm="1">
        <f t="array" ref="BU652">$BC652 * IF($AD652&lt;=2,
SUMPRODUCT(INDEX($AL$23:$AN$61,,$AE652), INDEX($AO$23:$AU$61,,$AD652), 1 / ($AV$23:$AV$61*BS652), N($AK$23:$AK$61&gt;$AI652)),
SUMPRODUCT(INDEX($AL$23:$AN$46,,$AE652), INDEX($AO$23:$AU$46,,$AD652), 1 / ($AW$23:$AW$46*BS652), N($AK$23:$AK$46&gt;$AI652))
) / 1000</f>
        <v>0</v>
      </c>
      <c r="BV652" s="232">
        <f t="shared" si="653"/>
        <v>0</v>
      </c>
      <c r="BW652" s="240"/>
      <c r="BX652" s="232">
        <f t="shared" si="654"/>
        <v>0</v>
      </c>
      <c r="BY652" s="231">
        <v>35</v>
      </c>
      <c r="BZ652" s="232">
        <f t="shared" si="655"/>
        <v>48</v>
      </c>
      <c r="CA652" s="237">
        <f t="shared" si="656"/>
        <v>3.0748170731707316</v>
      </c>
      <c r="CB652" s="237" cm="1">
        <f t="array" ref="CB652">$BC652 * SUMPRODUCT(INDEX($AL$77:$AN$82,,$AE652),INDEX($AO$77:$AU$82,,$AD652), N($AK$77:$AK$82&gt;$AI652)) / CA652 / 1000</f>
        <v>0</v>
      </c>
      <c r="CC652" s="234">
        <f t="shared" si="636"/>
        <v>30</v>
      </c>
      <c r="CD652" s="232">
        <f t="shared" si="657"/>
        <v>43</v>
      </c>
      <c r="CE652" s="237">
        <f t="shared" si="658"/>
        <v>3.5018750000000001</v>
      </c>
      <c r="CF652" s="237" cm="1">
        <f t="array" ref="CF652">$BC652 * IF($AD652&lt;=2,
SUMPRODUCT(INDEX($AL$72:$AN$76,,$AE652), INDEX($AO$72:$AU$76,,$AD652), 1 / ($AV$72:$AV$76*CE652 + (1-$AV$72:$AV$76)*CA652), N($AK$72:$AK$76&gt;$AI652)),
SUMPRODUCT(INDEX($AL$67:$AN$76,,$AE652), INDEX($AO$67:$AU$76,,$AD652), 1 / ($AW$67:$AW$76*CE652 + (1-$AW$67:$AW$76)*CA652), N($AK$67:$AK$76&gt;$AI652))
) / 1000</f>
        <v>0</v>
      </c>
      <c r="CG652" s="234">
        <f t="shared" si="637"/>
        <v>25</v>
      </c>
      <c r="CH652" s="232">
        <f t="shared" si="659"/>
        <v>38</v>
      </c>
      <c r="CI652" s="237">
        <f t="shared" si="660"/>
        <v>4.0666935483870965</v>
      </c>
      <c r="CJ652" s="237" cm="1">
        <f t="array" ref="CJ652">$BC652 * IF($AD652&lt;=2,
SUMPRODUCT(INDEX($AL$67:$AN$71,,$AE652), INDEX($AO$67:$AU$71,,$AD652), 1 / ($AV$67:$AV$71*CI652 + (1-$AV$67:$AV$71)*CE652), N($AK$67:$AK$71&gt;$AI652)),
SUMPRODUCT(INDEX($AL$57:$AN$66,,$AE652), INDEX($AO$57:$AU$66,,$AD652), 1 / ($AW$57:$AW$66*CI652 + (1-$AW$57:$AW$66)*CE652), N($AK$57:$AK$66&gt;$AI652))
) / 1000</f>
        <v>0</v>
      </c>
      <c r="CK652" s="234">
        <f t="shared" si="638"/>
        <v>20</v>
      </c>
      <c r="CL652" s="232">
        <f t="shared" si="661"/>
        <v>33</v>
      </c>
      <c r="CM652" s="237">
        <f t="shared" si="662"/>
        <v>4.8487499999999999</v>
      </c>
      <c r="CN652" s="237" cm="1">
        <f t="array" ref="CN652">$BC652 * IF($AD652&lt;=2,
SUMPRODUCT(INDEX($AL$62:$AN$66,,$AE652), INDEX($AO$62:$AU$66,,$AD652), 1 / ($AV$62:$AV$66*CM652 + (1-$AV$62:$AV$66)*CI652), N($AK$62:$AK$66&gt;$AI652)),
SUMPRODUCT(INDEX($AL$47:$AN$56,,$AE652), INDEX($AO$47:$AU$56,,$AD652), 1 / ($AW$47:$AW$56*CM652 + (1-$AW$47:$AW$56)*CI652), N($AK$47:$AK$56&gt;$AI652))
) / 1000</f>
        <v>0</v>
      </c>
      <c r="CO652" s="237" cm="1">
        <f t="array" ref="CO652">$BC652 * IF($AD652&lt;=2,
SUMPRODUCT(INDEX($AL$23:$AN$61,,$AE652), INDEX($AO$23:$AU$61,,$AD652), 1 / ($AV$23:$AV$61*CM652), N($AK$23:$AK$61&gt;$AI652)),
SUMPRODUCT(INDEX($AL$23:$AN$46,,$AE652), INDEX($AO$23:$AU$46,,$AD652), 1 / ($AW$23:$AW$46*CM652), N($AK$23:$AK$46&gt;$AI652))
) / 1000</f>
        <v>0</v>
      </c>
      <c r="CP652" s="232">
        <f t="shared" si="663"/>
        <v>0</v>
      </c>
      <c r="CQ652" s="240"/>
    </row>
    <row r="653" spans="1:95" s="76" customFormat="1" ht="14.25" customHeight="1" x14ac:dyDescent="0.2">
      <c r="A653" s="233" t="b">
        <f t="shared" si="630"/>
        <v>0</v>
      </c>
      <c r="B653" s="246">
        <v>631</v>
      </c>
      <c r="C653" s="259"/>
      <c r="D653" s="259"/>
      <c r="E653" s="247"/>
      <c r="F653" s="248" t="str">
        <f>IF(ISBLANK(E653), "", VLOOKUP(E653, Z!$A$2:$C$4127, 3, FALSE))</f>
        <v/>
      </c>
      <c r="G653" s="249"/>
      <c r="H653" s="249"/>
      <c r="I653" s="250"/>
      <c r="J653" s="251"/>
      <c r="K653" s="260"/>
      <c r="L653" s="261"/>
      <c r="M653" s="253" t="str" cm="1">
        <f t="array" ref="M653">IF($K653&gt;0, INDEX(Clean,1+AC653,$C$1), "")</f>
        <v/>
      </c>
      <c r="N653" s="252"/>
      <c r="O653" s="260"/>
      <c r="P653" s="261"/>
      <c r="Q653" s="254">
        <f t="shared" si="639"/>
        <v>0</v>
      </c>
      <c r="R653" s="253" t="str" cm="1">
        <f t="array" ref="R653">IF($K653&gt;0, INDEX(Clean,1+AH653,$C$1), "")</f>
        <v/>
      </c>
      <c r="S653" s="252"/>
      <c r="T653" s="260"/>
      <c r="U653" s="261"/>
      <c r="V653" s="254">
        <f t="shared" si="640"/>
        <v>0</v>
      </c>
      <c r="W653" s="262"/>
      <c r="X653" s="259"/>
      <c r="Y653" s="247"/>
      <c r="Z653" s="248" t="str">
        <f>IF(ISBLANK(Y653), "", VLOOKUP(Y653, Z!$A$2:$C$4127, 3, FALSE))</f>
        <v/>
      </c>
      <c r="AA653" s="263"/>
      <c r="AB653" s="255">
        <f t="shared" si="641"/>
        <v>0</v>
      </c>
      <c r="AC653" s="240"/>
      <c r="AD653" s="231">
        <f t="shared" si="664"/>
        <v>1</v>
      </c>
      <c r="AE653" s="231">
        <f t="shared" si="665"/>
        <v>1</v>
      </c>
      <c r="AF653" s="231">
        <f t="shared" si="666"/>
        <v>0</v>
      </c>
      <c r="AG653" s="231">
        <v>0</v>
      </c>
      <c r="AH653" s="231">
        <v>0</v>
      </c>
      <c r="AI653" s="231">
        <f t="shared" si="642"/>
        <v>-100</v>
      </c>
      <c r="AJ653" s="240"/>
      <c r="AK653" s="256"/>
      <c r="AL653" s="256"/>
      <c r="AM653" s="257"/>
      <c r="AN653" s="257"/>
      <c r="AO653" s="257"/>
      <c r="AP653" s="257"/>
      <c r="AQ653" s="257"/>
      <c r="AR653" s="257"/>
      <c r="AS653" s="257"/>
      <c r="AT653" s="257"/>
      <c r="AU653" s="257"/>
      <c r="AV653" s="257"/>
      <c r="AW653" s="257"/>
      <c r="AX653" s="240"/>
      <c r="AY653" s="231" cm="1">
        <f t="array" ref="AY653">INDEX(Use, $AD653, 4)</f>
        <v>7</v>
      </c>
      <c r="AZ653" s="231">
        <f t="shared" si="643"/>
        <v>32</v>
      </c>
      <c r="BA653" s="231">
        <f t="shared" si="631"/>
        <v>13</v>
      </c>
      <c r="BB653" s="231">
        <f t="shared" si="632"/>
        <v>0</v>
      </c>
      <c r="BC653" s="236" cm="1">
        <f t="array" ref="BC653">K653/IF($L653&gt;0, INDEX($AO$23:$AU$77, $L653+20, $AD653), 1)</f>
        <v>0</v>
      </c>
      <c r="BD653" s="232">
        <f t="shared" si="644"/>
        <v>0</v>
      </c>
      <c r="BE653" s="231">
        <v>35</v>
      </c>
      <c r="BF653" s="232">
        <f t="shared" si="645"/>
        <v>48</v>
      </c>
      <c r="BG653" s="237">
        <f t="shared" si="646"/>
        <v>3.0748170731707316</v>
      </c>
      <c r="BH653" s="237" cm="1">
        <f t="array" ref="BH653">$BC653 * SUMPRODUCT(INDEX($AL$77:$AN$82,,$AE653),INDEX($AO$77:$AU$82,,$AD653), N($AK$77:$AK$82&gt;$AI653)) / BG653 / 1000</f>
        <v>0</v>
      </c>
      <c r="BI653" s="234">
        <f t="shared" si="633"/>
        <v>30</v>
      </c>
      <c r="BJ653" s="232">
        <f t="shared" si="647"/>
        <v>43</v>
      </c>
      <c r="BK653" s="237">
        <f t="shared" si="648"/>
        <v>3.5018750000000001</v>
      </c>
      <c r="BL653" s="237" cm="1">
        <f t="array" ref="BL653">$BC653 * IF($AD653&lt;=2,
SUMPRODUCT(INDEX($AL$72:$AN$76,,$AE653), INDEX($AO$72:$AU$76,,$AD653), 1 / ($AV$72:$AV$76*BK653 + (1-$AV$72:$AV$76)*BG653), N($AK$72:$AK$76&gt;$AI653)),
SUMPRODUCT(INDEX($AL$67:$AN$76,,$AE653), INDEX($AO$67:$AU$76,,$AD653), 1 / ($AW$67:$AW$76*BK653 + (1-$AW$67:$AW$76)*BG653), N($AK$67:$AK$76&gt;$AI653))
) / 1000</f>
        <v>0</v>
      </c>
      <c r="BM653" s="234">
        <f t="shared" si="634"/>
        <v>25</v>
      </c>
      <c r="BN653" s="232">
        <f t="shared" si="649"/>
        <v>38</v>
      </c>
      <c r="BO653" s="237">
        <f t="shared" si="650"/>
        <v>4.0666935483870965</v>
      </c>
      <c r="BP653" s="237" cm="1">
        <f t="array" ref="BP653">$BC653 * IF($AD653&lt;=2,
SUMPRODUCT(INDEX($AL$67:$AN$71,,$AE653), INDEX($AO$67:$AU$71,,$AD653), 1 / ($AV$67:$AV$71*BO653 + (1-$AV$67:$AV$71)*BK653), N($AK$67:$AK$71&gt;$AI653)),
SUMPRODUCT(INDEX($AL$57:$AN$66,,$AE653), INDEX($AO$57:$AU$66,,$AD653), 1 / ($AW$57:$AW$66*BO653 + (1-$AW$57:$AW$66)*BK653), N($AK$57:$AK$66&gt;$AI653))
) / 1000</f>
        <v>0</v>
      </c>
      <c r="BQ653" s="234">
        <f t="shared" si="635"/>
        <v>20</v>
      </c>
      <c r="BR653" s="232">
        <f t="shared" si="651"/>
        <v>33</v>
      </c>
      <c r="BS653" s="237">
        <f t="shared" si="652"/>
        <v>4.8487499999999999</v>
      </c>
      <c r="BT653" s="237" cm="1">
        <f t="array" ref="BT653">$BC653 * IF($AD653&lt;=2,
SUMPRODUCT(INDEX($AL$62:$AN$66,,$AE653), INDEX($AO$62:$AU$66,,$AD653), 1 / ($AV$62:$AV$66*BS653 + (1-$AV$62:$AV$66)*BO653), N($AK$62:$AK$66&gt;$AI653)),
SUMPRODUCT(INDEX($AL$47:$AN$56,,$AE653), INDEX($AO$47:$AU$56,,$AD653), 1 / ($AW$47:$AW$56*BS653 + (1-$AW$47:$AW$56)*BO653), N($AK$47:$AK$56&gt;$AI653))
) / 1000</f>
        <v>0</v>
      </c>
      <c r="BU653" s="237" cm="1">
        <f t="array" ref="BU653">$BC653 * IF($AD653&lt;=2,
SUMPRODUCT(INDEX($AL$23:$AN$61,,$AE653), INDEX($AO$23:$AU$61,,$AD653), 1 / ($AV$23:$AV$61*BS653), N($AK$23:$AK$61&gt;$AI653)),
SUMPRODUCT(INDEX($AL$23:$AN$46,,$AE653), INDEX($AO$23:$AU$46,,$AD653), 1 / ($AW$23:$AW$46*BS653), N($AK$23:$AK$46&gt;$AI653))
) / 1000</f>
        <v>0</v>
      </c>
      <c r="BV653" s="232">
        <f t="shared" si="653"/>
        <v>0</v>
      </c>
      <c r="BW653" s="240"/>
      <c r="BX653" s="232">
        <f t="shared" si="654"/>
        <v>0</v>
      </c>
      <c r="BY653" s="231">
        <v>35</v>
      </c>
      <c r="BZ653" s="232">
        <f t="shared" si="655"/>
        <v>48</v>
      </c>
      <c r="CA653" s="237">
        <f t="shared" si="656"/>
        <v>3.0748170731707316</v>
      </c>
      <c r="CB653" s="237" cm="1">
        <f t="array" ref="CB653">$BC653 * SUMPRODUCT(INDEX($AL$77:$AN$82,,$AE653),INDEX($AO$77:$AU$82,,$AD653), N($AK$77:$AK$82&gt;$AI653)) / CA653 / 1000</f>
        <v>0</v>
      </c>
      <c r="CC653" s="234">
        <f t="shared" si="636"/>
        <v>30</v>
      </c>
      <c r="CD653" s="232">
        <f t="shared" si="657"/>
        <v>43</v>
      </c>
      <c r="CE653" s="237">
        <f t="shared" si="658"/>
        <v>3.5018750000000001</v>
      </c>
      <c r="CF653" s="237" cm="1">
        <f t="array" ref="CF653">$BC653 * IF($AD653&lt;=2,
SUMPRODUCT(INDEX($AL$72:$AN$76,,$AE653), INDEX($AO$72:$AU$76,,$AD653), 1 / ($AV$72:$AV$76*CE653 + (1-$AV$72:$AV$76)*CA653), N($AK$72:$AK$76&gt;$AI653)),
SUMPRODUCT(INDEX($AL$67:$AN$76,,$AE653), INDEX($AO$67:$AU$76,,$AD653), 1 / ($AW$67:$AW$76*CE653 + (1-$AW$67:$AW$76)*CA653), N($AK$67:$AK$76&gt;$AI653))
) / 1000</f>
        <v>0</v>
      </c>
      <c r="CG653" s="234">
        <f t="shared" si="637"/>
        <v>25</v>
      </c>
      <c r="CH653" s="232">
        <f t="shared" si="659"/>
        <v>38</v>
      </c>
      <c r="CI653" s="237">
        <f t="shared" si="660"/>
        <v>4.0666935483870965</v>
      </c>
      <c r="CJ653" s="237" cm="1">
        <f t="array" ref="CJ653">$BC653 * IF($AD653&lt;=2,
SUMPRODUCT(INDEX($AL$67:$AN$71,,$AE653), INDEX($AO$67:$AU$71,,$AD653), 1 / ($AV$67:$AV$71*CI653 + (1-$AV$67:$AV$71)*CE653), N($AK$67:$AK$71&gt;$AI653)),
SUMPRODUCT(INDEX($AL$57:$AN$66,,$AE653), INDEX($AO$57:$AU$66,,$AD653), 1 / ($AW$57:$AW$66*CI653 + (1-$AW$57:$AW$66)*CE653), N($AK$57:$AK$66&gt;$AI653))
) / 1000</f>
        <v>0</v>
      </c>
      <c r="CK653" s="234">
        <f t="shared" si="638"/>
        <v>20</v>
      </c>
      <c r="CL653" s="232">
        <f t="shared" si="661"/>
        <v>33</v>
      </c>
      <c r="CM653" s="237">
        <f t="shared" si="662"/>
        <v>4.8487499999999999</v>
      </c>
      <c r="CN653" s="237" cm="1">
        <f t="array" ref="CN653">$BC653 * IF($AD653&lt;=2,
SUMPRODUCT(INDEX($AL$62:$AN$66,,$AE653), INDEX($AO$62:$AU$66,,$AD653), 1 / ($AV$62:$AV$66*CM653 + (1-$AV$62:$AV$66)*CI653), N($AK$62:$AK$66&gt;$AI653)),
SUMPRODUCT(INDEX($AL$47:$AN$56,,$AE653), INDEX($AO$47:$AU$56,,$AD653), 1 / ($AW$47:$AW$56*CM653 + (1-$AW$47:$AW$56)*CI653), N($AK$47:$AK$56&gt;$AI653))
) / 1000</f>
        <v>0</v>
      </c>
      <c r="CO653" s="237" cm="1">
        <f t="array" ref="CO653">$BC653 * IF($AD653&lt;=2,
SUMPRODUCT(INDEX($AL$23:$AN$61,,$AE653), INDEX($AO$23:$AU$61,,$AD653), 1 / ($AV$23:$AV$61*CM653), N($AK$23:$AK$61&gt;$AI653)),
SUMPRODUCT(INDEX($AL$23:$AN$46,,$AE653), INDEX($AO$23:$AU$46,,$AD653), 1 / ($AW$23:$AW$46*CM653), N($AK$23:$AK$46&gt;$AI653))
) / 1000</f>
        <v>0</v>
      </c>
      <c r="CP653" s="232">
        <f t="shared" si="663"/>
        <v>0</v>
      </c>
      <c r="CQ653" s="240"/>
    </row>
    <row r="654" spans="1:95" s="76" customFormat="1" ht="14.25" customHeight="1" x14ac:dyDescent="0.2">
      <c r="A654" s="233" t="b">
        <f t="shared" si="630"/>
        <v>0</v>
      </c>
      <c r="B654" s="246">
        <v>632</v>
      </c>
      <c r="C654" s="259"/>
      <c r="D654" s="259"/>
      <c r="E654" s="247"/>
      <c r="F654" s="248" t="str">
        <f>IF(ISBLANK(E654), "", VLOOKUP(E654, Z!$A$2:$C$4127, 3, FALSE))</f>
        <v/>
      </c>
      <c r="G654" s="249"/>
      <c r="H654" s="249"/>
      <c r="I654" s="250"/>
      <c r="J654" s="251"/>
      <c r="K654" s="260"/>
      <c r="L654" s="261"/>
      <c r="M654" s="253" t="str" cm="1">
        <f t="array" ref="M654">IF($K654&gt;0, INDEX(Clean,1+AC654,$C$1), "")</f>
        <v/>
      </c>
      <c r="N654" s="252"/>
      <c r="O654" s="260"/>
      <c r="P654" s="261"/>
      <c r="Q654" s="254">
        <f t="shared" si="639"/>
        <v>0</v>
      </c>
      <c r="R654" s="253" t="str" cm="1">
        <f t="array" ref="R654">IF($K654&gt;0, INDEX(Clean,1+AH654,$C$1), "")</f>
        <v/>
      </c>
      <c r="S654" s="252"/>
      <c r="T654" s="260"/>
      <c r="U654" s="261"/>
      <c r="V654" s="254">
        <f t="shared" si="640"/>
        <v>0</v>
      </c>
      <c r="W654" s="262"/>
      <c r="X654" s="259"/>
      <c r="Y654" s="247"/>
      <c r="Z654" s="248" t="str">
        <f>IF(ISBLANK(Y654), "", VLOOKUP(Y654, Z!$A$2:$C$4127, 3, FALSE))</f>
        <v/>
      </c>
      <c r="AA654" s="263"/>
      <c r="AB654" s="255">
        <f t="shared" si="641"/>
        <v>0</v>
      </c>
      <c r="AC654" s="240"/>
      <c r="AD654" s="231">
        <f t="shared" si="664"/>
        <v>1</v>
      </c>
      <c r="AE654" s="231">
        <f t="shared" si="665"/>
        <v>1</v>
      </c>
      <c r="AF654" s="231">
        <f t="shared" si="666"/>
        <v>0</v>
      </c>
      <c r="AG654" s="231">
        <v>0</v>
      </c>
      <c r="AH654" s="231">
        <v>0</v>
      </c>
      <c r="AI654" s="231">
        <f t="shared" si="642"/>
        <v>-100</v>
      </c>
      <c r="AJ654" s="240"/>
      <c r="AK654" s="256"/>
      <c r="AL654" s="256"/>
      <c r="AM654" s="257"/>
      <c r="AN654" s="257"/>
      <c r="AO654" s="257"/>
      <c r="AP654" s="257"/>
      <c r="AQ654" s="257"/>
      <c r="AR654" s="257"/>
      <c r="AS654" s="257"/>
      <c r="AT654" s="257"/>
      <c r="AU654" s="257"/>
      <c r="AV654" s="257"/>
      <c r="AW654" s="257"/>
      <c r="AX654" s="240"/>
      <c r="AY654" s="231" cm="1">
        <f t="array" ref="AY654">INDEX(Use, $AD654, 4)</f>
        <v>7</v>
      </c>
      <c r="AZ654" s="231">
        <f t="shared" si="643"/>
        <v>32</v>
      </c>
      <c r="BA654" s="231">
        <f t="shared" si="631"/>
        <v>13</v>
      </c>
      <c r="BB654" s="231">
        <f t="shared" si="632"/>
        <v>0</v>
      </c>
      <c r="BC654" s="236" cm="1">
        <f t="array" ref="BC654">K654/IF($L654&gt;0, INDEX($AO$23:$AU$77, $L654+20, $AD654), 1)</f>
        <v>0</v>
      </c>
      <c r="BD654" s="232">
        <f t="shared" si="644"/>
        <v>0</v>
      </c>
      <c r="BE654" s="231">
        <v>35</v>
      </c>
      <c r="BF654" s="232">
        <f t="shared" si="645"/>
        <v>48</v>
      </c>
      <c r="BG654" s="237">
        <f t="shared" si="646"/>
        <v>3.0748170731707316</v>
      </c>
      <c r="BH654" s="237" cm="1">
        <f t="array" ref="BH654">$BC654 * SUMPRODUCT(INDEX($AL$77:$AN$82,,$AE654),INDEX($AO$77:$AU$82,,$AD654), N($AK$77:$AK$82&gt;$AI654)) / BG654 / 1000</f>
        <v>0</v>
      </c>
      <c r="BI654" s="234">
        <f t="shared" si="633"/>
        <v>30</v>
      </c>
      <c r="BJ654" s="232">
        <f t="shared" si="647"/>
        <v>43</v>
      </c>
      <c r="BK654" s="237">
        <f t="shared" si="648"/>
        <v>3.5018750000000001</v>
      </c>
      <c r="BL654" s="237" cm="1">
        <f t="array" ref="BL654">$BC654 * IF($AD654&lt;=2,
SUMPRODUCT(INDEX($AL$72:$AN$76,,$AE654), INDEX($AO$72:$AU$76,,$AD654), 1 / ($AV$72:$AV$76*BK654 + (1-$AV$72:$AV$76)*BG654), N($AK$72:$AK$76&gt;$AI654)),
SUMPRODUCT(INDEX($AL$67:$AN$76,,$AE654), INDEX($AO$67:$AU$76,,$AD654), 1 / ($AW$67:$AW$76*BK654 + (1-$AW$67:$AW$76)*BG654), N($AK$67:$AK$76&gt;$AI654))
) / 1000</f>
        <v>0</v>
      </c>
      <c r="BM654" s="234">
        <f t="shared" si="634"/>
        <v>25</v>
      </c>
      <c r="BN654" s="232">
        <f t="shared" si="649"/>
        <v>38</v>
      </c>
      <c r="BO654" s="237">
        <f t="shared" si="650"/>
        <v>4.0666935483870965</v>
      </c>
      <c r="BP654" s="237" cm="1">
        <f t="array" ref="BP654">$BC654 * IF($AD654&lt;=2,
SUMPRODUCT(INDEX($AL$67:$AN$71,,$AE654), INDEX($AO$67:$AU$71,,$AD654), 1 / ($AV$67:$AV$71*BO654 + (1-$AV$67:$AV$71)*BK654), N($AK$67:$AK$71&gt;$AI654)),
SUMPRODUCT(INDEX($AL$57:$AN$66,,$AE654), INDEX($AO$57:$AU$66,,$AD654), 1 / ($AW$57:$AW$66*BO654 + (1-$AW$57:$AW$66)*BK654), N($AK$57:$AK$66&gt;$AI654))
) / 1000</f>
        <v>0</v>
      </c>
      <c r="BQ654" s="234">
        <f t="shared" si="635"/>
        <v>20</v>
      </c>
      <c r="BR654" s="232">
        <f t="shared" si="651"/>
        <v>33</v>
      </c>
      <c r="BS654" s="237">
        <f t="shared" si="652"/>
        <v>4.8487499999999999</v>
      </c>
      <c r="BT654" s="237" cm="1">
        <f t="array" ref="BT654">$BC654 * IF($AD654&lt;=2,
SUMPRODUCT(INDEX($AL$62:$AN$66,,$AE654), INDEX($AO$62:$AU$66,,$AD654), 1 / ($AV$62:$AV$66*BS654 + (1-$AV$62:$AV$66)*BO654), N($AK$62:$AK$66&gt;$AI654)),
SUMPRODUCT(INDEX($AL$47:$AN$56,,$AE654), INDEX($AO$47:$AU$56,,$AD654), 1 / ($AW$47:$AW$56*BS654 + (1-$AW$47:$AW$56)*BO654), N($AK$47:$AK$56&gt;$AI654))
) / 1000</f>
        <v>0</v>
      </c>
      <c r="BU654" s="237" cm="1">
        <f t="array" ref="BU654">$BC654 * IF($AD654&lt;=2,
SUMPRODUCT(INDEX($AL$23:$AN$61,,$AE654), INDEX($AO$23:$AU$61,,$AD654), 1 / ($AV$23:$AV$61*BS654), N($AK$23:$AK$61&gt;$AI654)),
SUMPRODUCT(INDEX($AL$23:$AN$46,,$AE654), INDEX($AO$23:$AU$46,,$AD654), 1 / ($AW$23:$AW$46*BS654), N($AK$23:$AK$46&gt;$AI654))
) / 1000</f>
        <v>0</v>
      </c>
      <c r="BV654" s="232">
        <f t="shared" si="653"/>
        <v>0</v>
      </c>
      <c r="BW654" s="240"/>
      <c r="BX654" s="232">
        <f t="shared" si="654"/>
        <v>0</v>
      </c>
      <c r="BY654" s="231">
        <v>35</v>
      </c>
      <c r="BZ654" s="232">
        <f t="shared" si="655"/>
        <v>48</v>
      </c>
      <c r="CA654" s="237">
        <f t="shared" si="656"/>
        <v>3.0748170731707316</v>
      </c>
      <c r="CB654" s="237" cm="1">
        <f t="array" ref="CB654">$BC654 * SUMPRODUCT(INDEX($AL$77:$AN$82,,$AE654),INDEX($AO$77:$AU$82,,$AD654), N($AK$77:$AK$82&gt;$AI654)) / CA654 / 1000</f>
        <v>0</v>
      </c>
      <c r="CC654" s="234">
        <f t="shared" si="636"/>
        <v>30</v>
      </c>
      <c r="CD654" s="232">
        <f t="shared" si="657"/>
        <v>43</v>
      </c>
      <c r="CE654" s="237">
        <f t="shared" si="658"/>
        <v>3.5018750000000001</v>
      </c>
      <c r="CF654" s="237" cm="1">
        <f t="array" ref="CF654">$BC654 * IF($AD654&lt;=2,
SUMPRODUCT(INDEX($AL$72:$AN$76,,$AE654), INDEX($AO$72:$AU$76,,$AD654), 1 / ($AV$72:$AV$76*CE654 + (1-$AV$72:$AV$76)*CA654), N($AK$72:$AK$76&gt;$AI654)),
SUMPRODUCT(INDEX($AL$67:$AN$76,,$AE654), INDEX($AO$67:$AU$76,,$AD654), 1 / ($AW$67:$AW$76*CE654 + (1-$AW$67:$AW$76)*CA654), N($AK$67:$AK$76&gt;$AI654))
) / 1000</f>
        <v>0</v>
      </c>
      <c r="CG654" s="234">
        <f t="shared" si="637"/>
        <v>25</v>
      </c>
      <c r="CH654" s="232">
        <f t="shared" si="659"/>
        <v>38</v>
      </c>
      <c r="CI654" s="237">
        <f t="shared" si="660"/>
        <v>4.0666935483870965</v>
      </c>
      <c r="CJ654" s="237" cm="1">
        <f t="array" ref="CJ654">$BC654 * IF($AD654&lt;=2,
SUMPRODUCT(INDEX($AL$67:$AN$71,,$AE654), INDEX($AO$67:$AU$71,,$AD654), 1 / ($AV$67:$AV$71*CI654 + (1-$AV$67:$AV$71)*CE654), N($AK$67:$AK$71&gt;$AI654)),
SUMPRODUCT(INDEX($AL$57:$AN$66,,$AE654), INDEX($AO$57:$AU$66,,$AD654), 1 / ($AW$57:$AW$66*CI654 + (1-$AW$57:$AW$66)*CE654), N($AK$57:$AK$66&gt;$AI654))
) / 1000</f>
        <v>0</v>
      </c>
      <c r="CK654" s="234">
        <f t="shared" si="638"/>
        <v>20</v>
      </c>
      <c r="CL654" s="232">
        <f t="shared" si="661"/>
        <v>33</v>
      </c>
      <c r="CM654" s="237">
        <f t="shared" si="662"/>
        <v>4.8487499999999999</v>
      </c>
      <c r="CN654" s="237" cm="1">
        <f t="array" ref="CN654">$BC654 * IF($AD654&lt;=2,
SUMPRODUCT(INDEX($AL$62:$AN$66,,$AE654), INDEX($AO$62:$AU$66,,$AD654), 1 / ($AV$62:$AV$66*CM654 + (1-$AV$62:$AV$66)*CI654), N($AK$62:$AK$66&gt;$AI654)),
SUMPRODUCT(INDEX($AL$47:$AN$56,,$AE654), INDEX($AO$47:$AU$56,,$AD654), 1 / ($AW$47:$AW$56*CM654 + (1-$AW$47:$AW$56)*CI654), N($AK$47:$AK$56&gt;$AI654))
) / 1000</f>
        <v>0</v>
      </c>
      <c r="CO654" s="237" cm="1">
        <f t="array" ref="CO654">$BC654 * IF($AD654&lt;=2,
SUMPRODUCT(INDEX($AL$23:$AN$61,,$AE654), INDEX($AO$23:$AU$61,,$AD654), 1 / ($AV$23:$AV$61*CM654), N($AK$23:$AK$61&gt;$AI654)),
SUMPRODUCT(INDEX($AL$23:$AN$46,,$AE654), INDEX($AO$23:$AU$46,,$AD654), 1 / ($AW$23:$AW$46*CM654), N($AK$23:$AK$46&gt;$AI654))
) / 1000</f>
        <v>0</v>
      </c>
      <c r="CP654" s="232">
        <f t="shared" si="663"/>
        <v>0</v>
      </c>
      <c r="CQ654" s="240"/>
    </row>
    <row r="655" spans="1:95" s="76" customFormat="1" ht="14.25" customHeight="1" x14ac:dyDescent="0.2">
      <c r="A655" s="233" t="b">
        <f t="shared" si="630"/>
        <v>0</v>
      </c>
      <c r="B655" s="246">
        <v>633</v>
      </c>
      <c r="C655" s="259"/>
      <c r="D655" s="259"/>
      <c r="E655" s="247"/>
      <c r="F655" s="248" t="str">
        <f>IF(ISBLANK(E655), "", VLOOKUP(E655, Z!$A$2:$C$4127, 3, FALSE))</f>
        <v/>
      </c>
      <c r="G655" s="249"/>
      <c r="H655" s="249"/>
      <c r="I655" s="250"/>
      <c r="J655" s="251"/>
      <c r="K655" s="260"/>
      <c r="L655" s="261"/>
      <c r="M655" s="253" t="str" cm="1">
        <f t="array" ref="M655">IF($K655&gt;0, INDEX(Clean,1+AC655,$C$1), "")</f>
        <v/>
      </c>
      <c r="N655" s="252"/>
      <c r="O655" s="260"/>
      <c r="P655" s="261"/>
      <c r="Q655" s="254">
        <f t="shared" si="639"/>
        <v>0</v>
      </c>
      <c r="R655" s="253" t="str" cm="1">
        <f t="array" ref="R655">IF($K655&gt;0, INDEX(Clean,1+AH655,$C$1), "")</f>
        <v/>
      </c>
      <c r="S655" s="252"/>
      <c r="T655" s="260"/>
      <c r="U655" s="261"/>
      <c r="V655" s="254">
        <f t="shared" si="640"/>
        <v>0</v>
      </c>
      <c r="W655" s="262"/>
      <c r="X655" s="259"/>
      <c r="Y655" s="247"/>
      <c r="Z655" s="248" t="str">
        <f>IF(ISBLANK(Y655), "", VLOOKUP(Y655, Z!$A$2:$C$4127, 3, FALSE))</f>
        <v/>
      </c>
      <c r="AA655" s="263"/>
      <c r="AB655" s="255">
        <f t="shared" si="641"/>
        <v>0</v>
      </c>
      <c r="AC655" s="240"/>
      <c r="AD655" s="231">
        <f t="shared" si="664"/>
        <v>1</v>
      </c>
      <c r="AE655" s="231">
        <f t="shared" si="665"/>
        <v>1</v>
      </c>
      <c r="AF655" s="231">
        <f t="shared" si="666"/>
        <v>0</v>
      </c>
      <c r="AG655" s="231">
        <v>0</v>
      </c>
      <c r="AH655" s="231">
        <v>0</v>
      </c>
      <c r="AI655" s="231">
        <f t="shared" si="642"/>
        <v>-100</v>
      </c>
      <c r="AJ655" s="240"/>
      <c r="AK655" s="256"/>
      <c r="AL655" s="256"/>
      <c r="AM655" s="257"/>
      <c r="AN655" s="257"/>
      <c r="AO655" s="257"/>
      <c r="AP655" s="257"/>
      <c r="AQ655" s="257"/>
      <c r="AR655" s="257"/>
      <c r="AS655" s="257"/>
      <c r="AT655" s="257"/>
      <c r="AU655" s="257"/>
      <c r="AV655" s="257"/>
      <c r="AW655" s="257"/>
      <c r="AX655" s="240"/>
      <c r="AY655" s="231" cm="1">
        <f t="array" ref="AY655">INDEX(Use, $AD655, 4)</f>
        <v>7</v>
      </c>
      <c r="AZ655" s="231">
        <f t="shared" si="643"/>
        <v>32</v>
      </c>
      <c r="BA655" s="231">
        <f t="shared" si="631"/>
        <v>13</v>
      </c>
      <c r="BB655" s="231">
        <f t="shared" si="632"/>
        <v>0</v>
      </c>
      <c r="BC655" s="236" cm="1">
        <f t="array" ref="BC655">K655/IF($L655&gt;0, INDEX($AO$23:$AU$77, $L655+20, $AD655), 1)</f>
        <v>0</v>
      </c>
      <c r="BD655" s="232">
        <f t="shared" si="644"/>
        <v>0</v>
      </c>
      <c r="BE655" s="231">
        <v>35</v>
      </c>
      <c r="BF655" s="232">
        <f t="shared" si="645"/>
        <v>48</v>
      </c>
      <c r="BG655" s="237">
        <f t="shared" si="646"/>
        <v>3.0748170731707316</v>
      </c>
      <c r="BH655" s="237" cm="1">
        <f t="array" ref="BH655">$BC655 * SUMPRODUCT(INDEX($AL$77:$AN$82,,$AE655),INDEX($AO$77:$AU$82,,$AD655), N($AK$77:$AK$82&gt;$AI655)) / BG655 / 1000</f>
        <v>0</v>
      </c>
      <c r="BI655" s="234">
        <f t="shared" si="633"/>
        <v>30</v>
      </c>
      <c r="BJ655" s="232">
        <f t="shared" si="647"/>
        <v>43</v>
      </c>
      <c r="BK655" s="237">
        <f t="shared" si="648"/>
        <v>3.5018750000000001</v>
      </c>
      <c r="BL655" s="237" cm="1">
        <f t="array" ref="BL655">$BC655 * IF($AD655&lt;=2,
SUMPRODUCT(INDEX($AL$72:$AN$76,,$AE655), INDEX($AO$72:$AU$76,,$AD655), 1 / ($AV$72:$AV$76*BK655 + (1-$AV$72:$AV$76)*BG655), N($AK$72:$AK$76&gt;$AI655)),
SUMPRODUCT(INDEX($AL$67:$AN$76,,$AE655), INDEX($AO$67:$AU$76,,$AD655), 1 / ($AW$67:$AW$76*BK655 + (1-$AW$67:$AW$76)*BG655), N($AK$67:$AK$76&gt;$AI655))
) / 1000</f>
        <v>0</v>
      </c>
      <c r="BM655" s="234">
        <f t="shared" si="634"/>
        <v>25</v>
      </c>
      <c r="BN655" s="232">
        <f t="shared" si="649"/>
        <v>38</v>
      </c>
      <c r="BO655" s="237">
        <f t="shared" si="650"/>
        <v>4.0666935483870965</v>
      </c>
      <c r="BP655" s="237" cm="1">
        <f t="array" ref="BP655">$BC655 * IF($AD655&lt;=2,
SUMPRODUCT(INDEX($AL$67:$AN$71,,$AE655), INDEX($AO$67:$AU$71,,$AD655), 1 / ($AV$67:$AV$71*BO655 + (1-$AV$67:$AV$71)*BK655), N($AK$67:$AK$71&gt;$AI655)),
SUMPRODUCT(INDEX($AL$57:$AN$66,,$AE655), INDEX($AO$57:$AU$66,,$AD655), 1 / ($AW$57:$AW$66*BO655 + (1-$AW$57:$AW$66)*BK655), N($AK$57:$AK$66&gt;$AI655))
) / 1000</f>
        <v>0</v>
      </c>
      <c r="BQ655" s="234">
        <f t="shared" si="635"/>
        <v>20</v>
      </c>
      <c r="BR655" s="232">
        <f t="shared" si="651"/>
        <v>33</v>
      </c>
      <c r="BS655" s="237">
        <f t="shared" si="652"/>
        <v>4.8487499999999999</v>
      </c>
      <c r="BT655" s="237" cm="1">
        <f t="array" ref="BT655">$BC655 * IF($AD655&lt;=2,
SUMPRODUCT(INDEX($AL$62:$AN$66,,$AE655), INDEX($AO$62:$AU$66,,$AD655), 1 / ($AV$62:$AV$66*BS655 + (1-$AV$62:$AV$66)*BO655), N($AK$62:$AK$66&gt;$AI655)),
SUMPRODUCT(INDEX($AL$47:$AN$56,,$AE655), INDEX($AO$47:$AU$56,,$AD655), 1 / ($AW$47:$AW$56*BS655 + (1-$AW$47:$AW$56)*BO655), N($AK$47:$AK$56&gt;$AI655))
) / 1000</f>
        <v>0</v>
      </c>
      <c r="BU655" s="237" cm="1">
        <f t="array" ref="BU655">$BC655 * IF($AD655&lt;=2,
SUMPRODUCT(INDEX($AL$23:$AN$61,,$AE655), INDEX($AO$23:$AU$61,,$AD655), 1 / ($AV$23:$AV$61*BS655), N($AK$23:$AK$61&gt;$AI655)),
SUMPRODUCT(INDEX($AL$23:$AN$46,,$AE655), INDEX($AO$23:$AU$46,,$AD655), 1 / ($AW$23:$AW$46*BS655), N($AK$23:$AK$46&gt;$AI655))
) / 1000</f>
        <v>0</v>
      </c>
      <c r="BV655" s="232">
        <f t="shared" si="653"/>
        <v>0</v>
      </c>
      <c r="BW655" s="240"/>
      <c r="BX655" s="232">
        <f t="shared" si="654"/>
        <v>0</v>
      </c>
      <c r="BY655" s="231">
        <v>35</v>
      </c>
      <c r="BZ655" s="232">
        <f t="shared" si="655"/>
        <v>48</v>
      </c>
      <c r="CA655" s="237">
        <f t="shared" si="656"/>
        <v>3.0748170731707316</v>
      </c>
      <c r="CB655" s="237" cm="1">
        <f t="array" ref="CB655">$BC655 * SUMPRODUCT(INDEX($AL$77:$AN$82,,$AE655),INDEX($AO$77:$AU$82,,$AD655), N($AK$77:$AK$82&gt;$AI655)) / CA655 / 1000</f>
        <v>0</v>
      </c>
      <c r="CC655" s="234">
        <f t="shared" si="636"/>
        <v>30</v>
      </c>
      <c r="CD655" s="232">
        <f t="shared" si="657"/>
        <v>43</v>
      </c>
      <c r="CE655" s="237">
        <f t="shared" si="658"/>
        <v>3.5018750000000001</v>
      </c>
      <c r="CF655" s="237" cm="1">
        <f t="array" ref="CF655">$BC655 * IF($AD655&lt;=2,
SUMPRODUCT(INDEX($AL$72:$AN$76,,$AE655), INDEX($AO$72:$AU$76,,$AD655), 1 / ($AV$72:$AV$76*CE655 + (1-$AV$72:$AV$76)*CA655), N($AK$72:$AK$76&gt;$AI655)),
SUMPRODUCT(INDEX($AL$67:$AN$76,,$AE655), INDEX($AO$67:$AU$76,,$AD655), 1 / ($AW$67:$AW$76*CE655 + (1-$AW$67:$AW$76)*CA655), N($AK$67:$AK$76&gt;$AI655))
) / 1000</f>
        <v>0</v>
      </c>
      <c r="CG655" s="234">
        <f t="shared" si="637"/>
        <v>25</v>
      </c>
      <c r="CH655" s="232">
        <f t="shared" si="659"/>
        <v>38</v>
      </c>
      <c r="CI655" s="237">
        <f t="shared" si="660"/>
        <v>4.0666935483870965</v>
      </c>
      <c r="CJ655" s="237" cm="1">
        <f t="array" ref="CJ655">$BC655 * IF($AD655&lt;=2,
SUMPRODUCT(INDEX($AL$67:$AN$71,,$AE655), INDEX($AO$67:$AU$71,,$AD655), 1 / ($AV$67:$AV$71*CI655 + (1-$AV$67:$AV$71)*CE655), N($AK$67:$AK$71&gt;$AI655)),
SUMPRODUCT(INDEX($AL$57:$AN$66,,$AE655), INDEX($AO$57:$AU$66,,$AD655), 1 / ($AW$57:$AW$66*CI655 + (1-$AW$57:$AW$66)*CE655), N($AK$57:$AK$66&gt;$AI655))
) / 1000</f>
        <v>0</v>
      </c>
      <c r="CK655" s="234">
        <f t="shared" si="638"/>
        <v>20</v>
      </c>
      <c r="CL655" s="232">
        <f t="shared" si="661"/>
        <v>33</v>
      </c>
      <c r="CM655" s="237">
        <f t="shared" si="662"/>
        <v>4.8487499999999999</v>
      </c>
      <c r="CN655" s="237" cm="1">
        <f t="array" ref="CN655">$BC655 * IF($AD655&lt;=2,
SUMPRODUCT(INDEX($AL$62:$AN$66,,$AE655), INDEX($AO$62:$AU$66,,$AD655), 1 / ($AV$62:$AV$66*CM655 + (1-$AV$62:$AV$66)*CI655), N($AK$62:$AK$66&gt;$AI655)),
SUMPRODUCT(INDEX($AL$47:$AN$56,,$AE655), INDEX($AO$47:$AU$56,,$AD655), 1 / ($AW$47:$AW$56*CM655 + (1-$AW$47:$AW$56)*CI655), N($AK$47:$AK$56&gt;$AI655))
) / 1000</f>
        <v>0</v>
      </c>
      <c r="CO655" s="237" cm="1">
        <f t="array" ref="CO655">$BC655 * IF($AD655&lt;=2,
SUMPRODUCT(INDEX($AL$23:$AN$61,,$AE655), INDEX($AO$23:$AU$61,,$AD655), 1 / ($AV$23:$AV$61*CM655), N($AK$23:$AK$61&gt;$AI655)),
SUMPRODUCT(INDEX($AL$23:$AN$46,,$AE655), INDEX($AO$23:$AU$46,,$AD655), 1 / ($AW$23:$AW$46*CM655), N($AK$23:$AK$46&gt;$AI655))
) / 1000</f>
        <v>0</v>
      </c>
      <c r="CP655" s="232">
        <f t="shared" si="663"/>
        <v>0</v>
      </c>
      <c r="CQ655" s="240"/>
    </row>
    <row r="656" spans="1:95" s="76" customFormat="1" ht="14.25" customHeight="1" x14ac:dyDescent="0.2">
      <c r="A656" s="233" t="b">
        <f t="shared" si="630"/>
        <v>0</v>
      </c>
      <c r="B656" s="246">
        <v>634</v>
      </c>
      <c r="C656" s="259"/>
      <c r="D656" s="259"/>
      <c r="E656" s="247"/>
      <c r="F656" s="248" t="str">
        <f>IF(ISBLANK(E656), "", VLOOKUP(E656, Z!$A$2:$C$4127, 3, FALSE))</f>
        <v/>
      </c>
      <c r="G656" s="249"/>
      <c r="H656" s="249"/>
      <c r="I656" s="250"/>
      <c r="J656" s="251"/>
      <c r="K656" s="260"/>
      <c r="L656" s="261"/>
      <c r="M656" s="253" t="str" cm="1">
        <f t="array" ref="M656">IF($K656&gt;0, INDEX(Clean,1+AC656,$C$1), "")</f>
        <v/>
      </c>
      <c r="N656" s="252"/>
      <c r="O656" s="260"/>
      <c r="P656" s="261"/>
      <c r="Q656" s="254">
        <f t="shared" si="639"/>
        <v>0</v>
      </c>
      <c r="R656" s="253" t="str" cm="1">
        <f t="array" ref="R656">IF($K656&gt;0, INDEX(Clean,1+AH656,$C$1), "")</f>
        <v/>
      </c>
      <c r="S656" s="252"/>
      <c r="T656" s="260"/>
      <c r="U656" s="261"/>
      <c r="V656" s="254">
        <f t="shared" si="640"/>
        <v>0</v>
      </c>
      <c r="W656" s="262"/>
      <c r="X656" s="259"/>
      <c r="Y656" s="247"/>
      <c r="Z656" s="248" t="str">
        <f>IF(ISBLANK(Y656), "", VLOOKUP(Y656, Z!$A$2:$C$4127, 3, FALSE))</f>
        <v/>
      </c>
      <c r="AA656" s="263"/>
      <c r="AB656" s="255">
        <f t="shared" si="641"/>
        <v>0</v>
      </c>
      <c r="AC656" s="240"/>
      <c r="AD656" s="231">
        <f t="shared" si="664"/>
        <v>1</v>
      </c>
      <c r="AE656" s="231">
        <f t="shared" si="665"/>
        <v>1</v>
      </c>
      <c r="AF656" s="231">
        <f t="shared" si="666"/>
        <v>0</v>
      </c>
      <c r="AG656" s="231">
        <v>0</v>
      </c>
      <c r="AH656" s="231">
        <v>0</v>
      </c>
      <c r="AI656" s="231">
        <f t="shared" si="642"/>
        <v>-100</v>
      </c>
      <c r="AJ656" s="240"/>
      <c r="AK656" s="256"/>
      <c r="AL656" s="256"/>
      <c r="AM656" s="257"/>
      <c r="AN656" s="257"/>
      <c r="AO656" s="257"/>
      <c r="AP656" s="257"/>
      <c r="AQ656" s="257"/>
      <c r="AR656" s="257"/>
      <c r="AS656" s="257"/>
      <c r="AT656" s="257"/>
      <c r="AU656" s="257"/>
      <c r="AV656" s="257"/>
      <c r="AW656" s="257"/>
      <c r="AX656" s="240"/>
      <c r="AY656" s="231" cm="1">
        <f t="array" ref="AY656">INDEX(Use, $AD656, 4)</f>
        <v>7</v>
      </c>
      <c r="AZ656" s="231">
        <f t="shared" si="643"/>
        <v>32</v>
      </c>
      <c r="BA656" s="231">
        <f t="shared" si="631"/>
        <v>13</v>
      </c>
      <c r="BB656" s="231">
        <f t="shared" si="632"/>
        <v>0</v>
      </c>
      <c r="BC656" s="236" cm="1">
        <f t="array" ref="BC656">K656/IF($L656&gt;0, INDEX($AO$23:$AU$77, $L656+20, $AD656), 1)</f>
        <v>0</v>
      </c>
      <c r="BD656" s="232">
        <f t="shared" si="644"/>
        <v>0</v>
      </c>
      <c r="BE656" s="231">
        <v>35</v>
      </c>
      <c r="BF656" s="232">
        <f t="shared" si="645"/>
        <v>48</v>
      </c>
      <c r="BG656" s="237">
        <f t="shared" si="646"/>
        <v>3.0748170731707316</v>
      </c>
      <c r="BH656" s="237" cm="1">
        <f t="array" ref="BH656">$BC656 * SUMPRODUCT(INDEX($AL$77:$AN$82,,$AE656),INDEX($AO$77:$AU$82,,$AD656), N($AK$77:$AK$82&gt;$AI656)) / BG656 / 1000</f>
        <v>0</v>
      </c>
      <c r="BI656" s="234">
        <f t="shared" si="633"/>
        <v>30</v>
      </c>
      <c r="BJ656" s="232">
        <f t="shared" si="647"/>
        <v>43</v>
      </c>
      <c r="BK656" s="237">
        <f t="shared" si="648"/>
        <v>3.5018750000000001</v>
      </c>
      <c r="BL656" s="237" cm="1">
        <f t="array" ref="BL656">$BC656 * IF($AD656&lt;=2,
SUMPRODUCT(INDEX($AL$72:$AN$76,,$AE656), INDEX($AO$72:$AU$76,,$AD656), 1 / ($AV$72:$AV$76*BK656 + (1-$AV$72:$AV$76)*BG656), N($AK$72:$AK$76&gt;$AI656)),
SUMPRODUCT(INDEX($AL$67:$AN$76,,$AE656), INDEX($AO$67:$AU$76,,$AD656), 1 / ($AW$67:$AW$76*BK656 + (1-$AW$67:$AW$76)*BG656), N($AK$67:$AK$76&gt;$AI656))
) / 1000</f>
        <v>0</v>
      </c>
      <c r="BM656" s="234">
        <f t="shared" si="634"/>
        <v>25</v>
      </c>
      <c r="BN656" s="232">
        <f t="shared" si="649"/>
        <v>38</v>
      </c>
      <c r="BO656" s="237">
        <f t="shared" si="650"/>
        <v>4.0666935483870965</v>
      </c>
      <c r="BP656" s="237" cm="1">
        <f t="array" ref="BP656">$BC656 * IF($AD656&lt;=2,
SUMPRODUCT(INDEX($AL$67:$AN$71,,$AE656), INDEX($AO$67:$AU$71,,$AD656), 1 / ($AV$67:$AV$71*BO656 + (1-$AV$67:$AV$71)*BK656), N($AK$67:$AK$71&gt;$AI656)),
SUMPRODUCT(INDEX($AL$57:$AN$66,,$AE656), INDEX($AO$57:$AU$66,,$AD656), 1 / ($AW$57:$AW$66*BO656 + (1-$AW$57:$AW$66)*BK656), N($AK$57:$AK$66&gt;$AI656))
) / 1000</f>
        <v>0</v>
      </c>
      <c r="BQ656" s="234">
        <f t="shared" si="635"/>
        <v>20</v>
      </c>
      <c r="BR656" s="232">
        <f t="shared" si="651"/>
        <v>33</v>
      </c>
      <c r="BS656" s="237">
        <f t="shared" si="652"/>
        <v>4.8487499999999999</v>
      </c>
      <c r="BT656" s="237" cm="1">
        <f t="array" ref="BT656">$BC656 * IF($AD656&lt;=2,
SUMPRODUCT(INDEX($AL$62:$AN$66,,$AE656), INDEX($AO$62:$AU$66,,$AD656), 1 / ($AV$62:$AV$66*BS656 + (1-$AV$62:$AV$66)*BO656), N($AK$62:$AK$66&gt;$AI656)),
SUMPRODUCT(INDEX($AL$47:$AN$56,,$AE656), INDEX($AO$47:$AU$56,,$AD656), 1 / ($AW$47:$AW$56*BS656 + (1-$AW$47:$AW$56)*BO656), N($AK$47:$AK$56&gt;$AI656))
) / 1000</f>
        <v>0</v>
      </c>
      <c r="BU656" s="237" cm="1">
        <f t="array" ref="BU656">$BC656 * IF($AD656&lt;=2,
SUMPRODUCT(INDEX($AL$23:$AN$61,,$AE656), INDEX($AO$23:$AU$61,,$AD656), 1 / ($AV$23:$AV$61*BS656), N($AK$23:$AK$61&gt;$AI656)),
SUMPRODUCT(INDEX($AL$23:$AN$46,,$AE656), INDEX($AO$23:$AU$46,,$AD656), 1 / ($AW$23:$AW$46*BS656), N($AK$23:$AK$46&gt;$AI656))
) / 1000</f>
        <v>0</v>
      </c>
      <c r="BV656" s="232">
        <f t="shared" si="653"/>
        <v>0</v>
      </c>
      <c r="BW656" s="240"/>
      <c r="BX656" s="232">
        <f t="shared" si="654"/>
        <v>0</v>
      </c>
      <c r="BY656" s="231">
        <v>35</v>
      </c>
      <c r="BZ656" s="232">
        <f t="shared" si="655"/>
        <v>48</v>
      </c>
      <c r="CA656" s="237">
        <f t="shared" si="656"/>
        <v>3.0748170731707316</v>
      </c>
      <c r="CB656" s="237" cm="1">
        <f t="array" ref="CB656">$BC656 * SUMPRODUCT(INDEX($AL$77:$AN$82,,$AE656),INDEX($AO$77:$AU$82,,$AD656), N($AK$77:$AK$82&gt;$AI656)) / CA656 / 1000</f>
        <v>0</v>
      </c>
      <c r="CC656" s="234">
        <f t="shared" si="636"/>
        <v>30</v>
      </c>
      <c r="CD656" s="232">
        <f t="shared" si="657"/>
        <v>43</v>
      </c>
      <c r="CE656" s="237">
        <f t="shared" si="658"/>
        <v>3.5018750000000001</v>
      </c>
      <c r="CF656" s="237" cm="1">
        <f t="array" ref="CF656">$BC656 * IF($AD656&lt;=2,
SUMPRODUCT(INDEX($AL$72:$AN$76,,$AE656), INDEX($AO$72:$AU$76,,$AD656), 1 / ($AV$72:$AV$76*CE656 + (1-$AV$72:$AV$76)*CA656), N($AK$72:$AK$76&gt;$AI656)),
SUMPRODUCT(INDEX($AL$67:$AN$76,,$AE656), INDEX($AO$67:$AU$76,,$AD656), 1 / ($AW$67:$AW$76*CE656 + (1-$AW$67:$AW$76)*CA656), N($AK$67:$AK$76&gt;$AI656))
) / 1000</f>
        <v>0</v>
      </c>
      <c r="CG656" s="234">
        <f t="shared" si="637"/>
        <v>25</v>
      </c>
      <c r="CH656" s="232">
        <f t="shared" si="659"/>
        <v>38</v>
      </c>
      <c r="CI656" s="237">
        <f t="shared" si="660"/>
        <v>4.0666935483870965</v>
      </c>
      <c r="CJ656" s="237" cm="1">
        <f t="array" ref="CJ656">$BC656 * IF($AD656&lt;=2,
SUMPRODUCT(INDEX($AL$67:$AN$71,,$AE656), INDEX($AO$67:$AU$71,,$AD656), 1 / ($AV$67:$AV$71*CI656 + (1-$AV$67:$AV$71)*CE656), N($AK$67:$AK$71&gt;$AI656)),
SUMPRODUCT(INDEX($AL$57:$AN$66,,$AE656), INDEX($AO$57:$AU$66,,$AD656), 1 / ($AW$57:$AW$66*CI656 + (1-$AW$57:$AW$66)*CE656), N($AK$57:$AK$66&gt;$AI656))
) / 1000</f>
        <v>0</v>
      </c>
      <c r="CK656" s="234">
        <f t="shared" si="638"/>
        <v>20</v>
      </c>
      <c r="CL656" s="232">
        <f t="shared" si="661"/>
        <v>33</v>
      </c>
      <c r="CM656" s="237">
        <f t="shared" si="662"/>
        <v>4.8487499999999999</v>
      </c>
      <c r="CN656" s="237" cm="1">
        <f t="array" ref="CN656">$BC656 * IF($AD656&lt;=2,
SUMPRODUCT(INDEX($AL$62:$AN$66,,$AE656), INDEX($AO$62:$AU$66,,$AD656), 1 / ($AV$62:$AV$66*CM656 + (1-$AV$62:$AV$66)*CI656), N($AK$62:$AK$66&gt;$AI656)),
SUMPRODUCT(INDEX($AL$47:$AN$56,,$AE656), INDEX($AO$47:$AU$56,,$AD656), 1 / ($AW$47:$AW$56*CM656 + (1-$AW$47:$AW$56)*CI656), N($AK$47:$AK$56&gt;$AI656))
) / 1000</f>
        <v>0</v>
      </c>
      <c r="CO656" s="237" cm="1">
        <f t="array" ref="CO656">$BC656 * IF($AD656&lt;=2,
SUMPRODUCT(INDEX($AL$23:$AN$61,,$AE656), INDEX($AO$23:$AU$61,,$AD656), 1 / ($AV$23:$AV$61*CM656), N($AK$23:$AK$61&gt;$AI656)),
SUMPRODUCT(INDEX($AL$23:$AN$46,,$AE656), INDEX($AO$23:$AU$46,,$AD656), 1 / ($AW$23:$AW$46*CM656), N($AK$23:$AK$46&gt;$AI656))
) / 1000</f>
        <v>0</v>
      </c>
      <c r="CP656" s="232">
        <f t="shared" si="663"/>
        <v>0</v>
      </c>
      <c r="CQ656" s="240"/>
    </row>
    <row r="657" spans="1:95" s="76" customFormat="1" ht="14.25" customHeight="1" x14ac:dyDescent="0.2">
      <c r="A657" s="233" t="b">
        <f t="shared" si="630"/>
        <v>0</v>
      </c>
      <c r="B657" s="246">
        <v>635</v>
      </c>
      <c r="C657" s="259"/>
      <c r="D657" s="259"/>
      <c r="E657" s="247"/>
      <c r="F657" s="248" t="str">
        <f>IF(ISBLANK(E657), "", VLOOKUP(E657, Z!$A$2:$C$4127, 3, FALSE))</f>
        <v/>
      </c>
      <c r="G657" s="249"/>
      <c r="H657" s="249"/>
      <c r="I657" s="250"/>
      <c r="J657" s="251"/>
      <c r="K657" s="260"/>
      <c r="L657" s="261"/>
      <c r="M657" s="253" t="str" cm="1">
        <f t="array" ref="M657">IF($K657&gt;0, INDEX(Clean,1+AC657,$C$1), "")</f>
        <v/>
      </c>
      <c r="N657" s="252"/>
      <c r="O657" s="260"/>
      <c r="P657" s="261"/>
      <c r="Q657" s="254">
        <f t="shared" si="639"/>
        <v>0</v>
      </c>
      <c r="R657" s="253" t="str" cm="1">
        <f t="array" ref="R657">IF($K657&gt;0, INDEX(Clean,1+AH657,$C$1), "")</f>
        <v/>
      </c>
      <c r="S657" s="252"/>
      <c r="T657" s="260"/>
      <c r="U657" s="261"/>
      <c r="V657" s="254">
        <f t="shared" si="640"/>
        <v>0</v>
      </c>
      <c r="W657" s="262"/>
      <c r="X657" s="259"/>
      <c r="Y657" s="247"/>
      <c r="Z657" s="248" t="str">
        <f>IF(ISBLANK(Y657), "", VLOOKUP(Y657, Z!$A$2:$C$4127, 3, FALSE))</f>
        <v/>
      </c>
      <c r="AA657" s="263"/>
      <c r="AB657" s="255">
        <f t="shared" si="641"/>
        <v>0</v>
      </c>
      <c r="AC657" s="240"/>
      <c r="AD657" s="231">
        <f t="shared" si="664"/>
        <v>1</v>
      </c>
      <c r="AE657" s="231">
        <f t="shared" si="665"/>
        <v>1</v>
      </c>
      <c r="AF657" s="231">
        <f t="shared" si="666"/>
        <v>0</v>
      </c>
      <c r="AG657" s="231">
        <v>0</v>
      </c>
      <c r="AH657" s="231">
        <v>0</v>
      </c>
      <c r="AI657" s="231">
        <f t="shared" si="642"/>
        <v>-100</v>
      </c>
      <c r="AJ657" s="240"/>
      <c r="AK657" s="256"/>
      <c r="AL657" s="256"/>
      <c r="AM657" s="257"/>
      <c r="AN657" s="257"/>
      <c r="AO657" s="257"/>
      <c r="AP657" s="257"/>
      <c r="AQ657" s="257"/>
      <c r="AR657" s="257"/>
      <c r="AS657" s="257"/>
      <c r="AT657" s="257"/>
      <c r="AU657" s="257"/>
      <c r="AV657" s="257"/>
      <c r="AW657" s="257"/>
      <c r="AX657" s="240"/>
      <c r="AY657" s="231" cm="1">
        <f t="array" ref="AY657">INDEX(Use, $AD657, 4)</f>
        <v>7</v>
      </c>
      <c r="AZ657" s="231">
        <f t="shared" si="643"/>
        <v>32</v>
      </c>
      <c r="BA657" s="231">
        <f t="shared" si="631"/>
        <v>13</v>
      </c>
      <c r="BB657" s="231">
        <f t="shared" si="632"/>
        <v>0</v>
      </c>
      <c r="BC657" s="236" cm="1">
        <f t="array" ref="BC657">K657/IF($L657&gt;0, INDEX($AO$23:$AU$77, $L657+20, $AD657), 1)</f>
        <v>0</v>
      </c>
      <c r="BD657" s="232">
        <f t="shared" si="644"/>
        <v>0</v>
      </c>
      <c r="BE657" s="231">
        <v>35</v>
      </c>
      <c r="BF657" s="232">
        <f t="shared" si="645"/>
        <v>48</v>
      </c>
      <c r="BG657" s="237">
        <f t="shared" si="646"/>
        <v>3.0748170731707316</v>
      </c>
      <c r="BH657" s="237" cm="1">
        <f t="array" ref="BH657">$BC657 * SUMPRODUCT(INDEX($AL$77:$AN$82,,$AE657),INDEX($AO$77:$AU$82,,$AD657), N($AK$77:$AK$82&gt;$AI657)) / BG657 / 1000</f>
        <v>0</v>
      </c>
      <c r="BI657" s="234">
        <f t="shared" si="633"/>
        <v>30</v>
      </c>
      <c r="BJ657" s="232">
        <f t="shared" si="647"/>
        <v>43</v>
      </c>
      <c r="BK657" s="237">
        <f t="shared" si="648"/>
        <v>3.5018750000000001</v>
      </c>
      <c r="BL657" s="237" cm="1">
        <f t="array" ref="BL657">$BC657 * IF($AD657&lt;=2,
SUMPRODUCT(INDEX($AL$72:$AN$76,,$AE657), INDEX($AO$72:$AU$76,,$AD657), 1 / ($AV$72:$AV$76*BK657 + (1-$AV$72:$AV$76)*BG657), N($AK$72:$AK$76&gt;$AI657)),
SUMPRODUCT(INDEX($AL$67:$AN$76,,$AE657), INDEX($AO$67:$AU$76,,$AD657), 1 / ($AW$67:$AW$76*BK657 + (1-$AW$67:$AW$76)*BG657), N($AK$67:$AK$76&gt;$AI657))
) / 1000</f>
        <v>0</v>
      </c>
      <c r="BM657" s="234">
        <f t="shared" si="634"/>
        <v>25</v>
      </c>
      <c r="BN657" s="232">
        <f t="shared" si="649"/>
        <v>38</v>
      </c>
      <c r="BO657" s="237">
        <f t="shared" si="650"/>
        <v>4.0666935483870965</v>
      </c>
      <c r="BP657" s="237" cm="1">
        <f t="array" ref="BP657">$BC657 * IF($AD657&lt;=2,
SUMPRODUCT(INDEX($AL$67:$AN$71,,$AE657), INDEX($AO$67:$AU$71,,$AD657), 1 / ($AV$67:$AV$71*BO657 + (1-$AV$67:$AV$71)*BK657), N($AK$67:$AK$71&gt;$AI657)),
SUMPRODUCT(INDEX($AL$57:$AN$66,,$AE657), INDEX($AO$57:$AU$66,,$AD657), 1 / ($AW$57:$AW$66*BO657 + (1-$AW$57:$AW$66)*BK657), N($AK$57:$AK$66&gt;$AI657))
) / 1000</f>
        <v>0</v>
      </c>
      <c r="BQ657" s="234">
        <f t="shared" si="635"/>
        <v>20</v>
      </c>
      <c r="BR657" s="232">
        <f t="shared" si="651"/>
        <v>33</v>
      </c>
      <c r="BS657" s="237">
        <f t="shared" si="652"/>
        <v>4.8487499999999999</v>
      </c>
      <c r="BT657" s="237" cm="1">
        <f t="array" ref="BT657">$BC657 * IF($AD657&lt;=2,
SUMPRODUCT(INDEX($AL$62:$AN$66,,$AE657), INDEX($AO$62:$AU$66,,$AD657), 1 / ($AV$62:$AV$66*BS657 + (1-$AV$62:$AV$66)*BO657), N($AK$62:$AK$66&gt;$AI657)),
SUMPRODUCT(INDEX($AL$47:$AN$56,,$AE657), INDEX($AO$47:$AU$56,,$AD657), 1 / ($AW$47:$AW$56*BS657 + (1-$AW$47:$AW$56)*BO657), N($AK$47:$AK$56&gt;$AI657))
) / 1000</f>
        <v>0</v>
      </c>
      <c r="BU657" s="237" cm="1">
        <f t="array" ref="BU657">$BC657 * IF($AD657&lt;=2,
SUMPRODUCT(INDEX($AL$23:$AN$61,,$AE657), INDEX($AO$23:$AU$61,,$AD657), 1 / ($AV$23:$AV$61*BS657), N($AK$23:$AK$61&gt;$AI657)),
SUMPRODUCT(INDEX($AL$23:$AN$46,,$AE657), INDEX($AO$23:$AU$46,,$AD657), 1 / ($AW$23:$AW$46*BS657), N($AK$23:$AK$46&gt;$AI657))
) / 1000</f>
        <v>0</v>
      </c>
      <c r="BV657" s="232">
        <f t="shared" si="653"/>
        <v>0</v>
      </c>
      <c r="BW657" s="240"/>
      <c r="BX657" s="232">
        <f t="shared" si="654"/>
        <v>0</v>
      </c>
      <c r="BY657" s="231">
        <v>35</v>
      </c>
      <c r="BZ657" s="232">
        <f t="shared" si="655"/>
        <v>48</v>
      </c>
      <c r="CA657" s="237">
        <f t="shared" si="656"/>
        <v>3.0748170731707316</v>
      </c>
      <c r="CB657" s="237" cm="1">
        <f t="array" ref="CB657">$BC657 * SUMPRODUCT(INDEX($AL$77:$AN$82,,$AE657),INDEX($AO$77:$AU$82,,$AD657), N($AK$77:$AK$82&gt;$AI657)) / CA657 / 1000</f>
        <v>0</v>
      </c>
      <c r="CC657" s="234">
        <f t="shared" si="636"/>
        <v>30</v>
      </c>
      <c r="CD657" s="232">
        <f t="shared" si="657"/>
        <v>43</v>
      </c>
      <c r="CE657" s="237">
        <f t="shared" si="658"/>
        <v>3.5018750000000001</v>
      </c>
      <c r="CF657" s="237" cm="1">
        <f t="array" ref="CF657">$BC657 * IF($AD657&lt;=2,
SUMPRODUCT(INDEX($AL$72:$AN$76,,$AE657), INDEX($AO$72:$AU$76,,$AD657), 1 / ($AV$72:$AV$76*CE657 + (1-$AV$72:$AV$76)*CA657), N($AK$72:$AK$76&gt;$AI657)),
SUMPRODUCT(INDEX($AL$67:$AN$76,,$AE657), INDEX($AO$67:$AU$76,,$AD657), 1 / ($AW$67:$AW$76*CE657 + (1-$AW$67:$AW$76)*CA657), N($AK$67:$AK$76&gt;$AI657))
) / 1000</f>
        <v>0</v>
      </c>
      <c r="CG657" s="234">
        <f t="shared" si="637"/>
        <v>25</v>
      </c>
      <c r="CH657" s="232">
        <f t="shared" si="659"/>
        <v>38</v>
      </c>
      <c r="CI657" s="237">
        <f t="shared" si="660"/>
        <v>4.0666935483870965</v>
      </c>
      <c r="CJ657" s="237" cm="1">
        <f t="array" ref="CJ657">$BC657 * IF($AD657&lt;=2,
SUMPRODUCT(INDEX($AL$67:$AN$71,,$AE657), INDEX($AO$67:$AU$71,,$AD657), 1 / ($AV$67:$AV$71*CI657 + (1-$AV$67:$AV$71)*CE657), N($AK$67:$AK$71&gt;$AI657)),
SUMPRODUCT(INDEX($AL$57:$AN$66,,$AE657), INDEX($AO$57:$AU$66,,$AD657), 1 / ($AW$57:$AW$66*CI657 + (1-$AW$57:$AW$66)*CE657), N($AK$57:$AK$66&gt;$AI657))
) / 1000</f>
        <v>0</v>
      </c>
      <c r="CK657" s="234">
        <f t="shared" si="638"/>
        <v>20</v>
      </c>
      <c r="CL657" s="232">
        <f t="shared" si="661"/>
        <v>33</v>
      </c>
      <c r="CM657" s="237">
        <f t="shared" si="662"/>
        <v>4.8487499999999999</v>
      </c>
      <c r="CN657" s="237" cm="1">
        <f t="array" ref="CN657">$BC657 * IF($AD657&lt;=2,
SUMPRODUCT(INDEX($AL$62:$AN$66,,$AE657), INDEX($AO$62:$AU$66,,$AD657), 1 / ($AV$62:$AV$66*CM657 + (1-$AV$62:$AV$66)*CI657), N($AK$62:$AK$66&gt;$AI657)),
SUMPRODUCT(INDEX($AL$47:$AN$56,,$AE657), INDEX($AO$47:$AU$56,,$AD657), 1 / ($AW$47:$AW$56*CM657 + (1-$AW$47:$AW$56)*CI657), N($AK$47:$AK$56&gt;$AI657))
) / 1000</f>
        <v>0</v>
      </c>
      <c r="CO657" s="237" cm="1">
        <f t="array" ref="CO657">$BC657 * IF($AD657&lt;=2,
SUMPRODUCT(INDEX($AL$23:$AN$61,,$AE657), INDEX($AO$23:$AU$61,,$AD657), 1 / ($AV$23:$AV$61*CM657), N($AK$23:$AK$61&gt;$AI657)),
SUMPRODUCT(INDEX($AL$23:$AN$46,,$AE657), INDEX($AO$23:$AU$46,,$AD657), 1 / ($AW$23:$AW$46*CM657), N($AK$23:$AK$46&gt;$AI657))
) / 1000</f>
        <v>0</v>
      </c>
      <c r="CP657" s="232">
        <f t="shared" si="663"/>
        <v>0</v>
      </c>
      <c r="CQ657" s="240"/>
    </row>
    <row r="658" spans="1:95" s="76" customFormat="1" ht="14.25" customHeight="1" x14ac:dyDescent="0.2">
      <c r="A658" s="233" t="b">
        <f t="shared" si="630"/>
        <v>0</v>
      </c>
      <c r="B658" s="246">
        <v>636</v>
      </c>
      <c r="C658" s="259"/>
      <c r="D658" s="259"/>
      <c r="E658" s="247"/>
      <c r="F658" s="248" t="str">
        <f>IF(ISBLANK(E658), "", VLOOKUP(E658, Z!$A$2:$C$4127, 3, FALSE))</f>
        <v/>
      </c>
      <c r="G658" s="249"/>
      <c r="H658" s="249"/>
      <c r="I658" s="250"/>
      <c r="J658" s="251"/>
      <c r="K658" s="260"/>
      <c r="L658" s="261"/>
      <c r="M658" s="253" t="str" cm="1">
        <f t="array" ref="M658">IF($K658&gt;0, INDEX(Clean,1+AC658,$C$1), "")</f>
        <v/>
      </c>
      <c r="N658" s="252"/>
      <c r="O658" s="260"/>
      <c r="P658" s="261"/>
      <c r="Q658" s="254">
        <f t="shared" si="639"/>
        <v>0</v>
      </c>
      <c r="R658" s="253" t="str" cm="1">
        <f t="array" ref="R658">IF($K658&gt;0, INDEX(Clean,1+AH658,$C$1), "")</f>
        <v/>
      </c>
      <c r="S658" s="252"/>
      <c r="T658" s="260"/>
      <c r="U658" s="261"/>
      <c r="V658" s="254">
        <f t="shared" si="640"/>
        <v>0</v>
      </c>
      <c r="W658" s="262"/>
      <c r="X658" s="259"/>
      <c r="Y658" s="247"/>
      <c r="Z658" s="248" t="str">
        <f>IF(ISBLANK(Y658), "", VLOOKUP(Y658, Z!$A$2:$C$4127, 3, FALSE))</f>
        <v/>
      </c>
      <c r="AA658" s="263"/>
      <c r="AB658" s="255">
        <f t="shared" si="641"/>
        <v>0</v>
      </c>
      <c r="AC658" s="240"/>
      <c r="AD658" s="231">
        <f t="shared" si="664"/>
        <v>1</v>
      </c>
      <c r="AE658" s="231">
        <f t="shared" si="665"/>
        <v>1</v>
      </c>
      <c r="AF658" s="231">
        <f t="shared" si="666"/>
        <v>0</v>
      </c>
      <c r="AG658" s="231">
        <v>0</v>
      </c>
      <c r="AH658" s="231">
        <v>0</v>
      </c>
      <c r="AI658" s="231">
        <f t="shared" si="642"/>
        <v>-100</v>
      </c>
      <c r="AJ658" s="240"/>
      <c r="AK658" s="256"/>
      <c r="AL658" s="256"/>
      <c r="AM658" s="257"/>
      <c r="AN658" s="257"/>
      <c r="AO658" s="257"/>
      <c r="AP658" s="257"/>
      <c r="AQ658" s="257"/>
      <c r="AR658" s="257"/>
      <c r="AS658" s="257"/>
      <c r="AT658" s="257"/>
      <c r="AU658" s="257"/>
      <c r="AV658" s="257"/>
      <c r="AW658" s="257"/>
      <c r="AX658" s="240"/>
      <c r="AY658" s="231" cm="1">
        <f t="array" ref="AY658">INDEX(Use, $AD658, 4)</f>
        <v>7</v>
      </c>
      <c r="AZ658" s="231">
        <f t="shared" si="643"/>
        <v>32</v>
      </c>
      <c r="BA658" s="231">
        <f t="shared" si="631"/>
        <v>13</v>
      </c>
      <c r="BB658" s="231">
        <f t="shared" si="632"/>
        <v>0</v>
      </c>
      <c r="BC658" s="236" cm="1">
        <f t="array" ref="BC658">K658/IF($L658&gt;0, INDEX($AO$23:$AU$77, $L658+20, $AD658), 1)</f>
        <v>0</v>
      </c>
      <c r="BD658" s="232">
        <f t="shared" si="644"/>
        <v>0</v>
      </c>
      <c r="BE658" s="231">
        <v>35</v>
      </c>
      <c r="BF658" s="232">
        <f t="shared" si="645"/>
        <v>48</v>
      </c>
      <c r="BG658" s="237">
        <f t="shared" si="646"/>
        <v>3.0748170731707316</v>
      </c>
      <c r="BH658" s="237" cm="1">
        <f t="array" ref="BH658">$BC658 * SUMPRODUCT(INDEX($AL$77:$AN$82,,$AE658),INDEX($AO$77:$AU$82,,$AD658), N($AK$77:$AK$82&gt;$AI658)) / BG658 / 1000</f>
        <v>0</v>
      </c>
      <c r="BI658" s="234">
        <f t="shared" si="633"/>
        <v>30</v>
      </c>
      <c r="BJ658" s="232">
        <f t="shared" si="647"/>
        <v>43</v>
      </c>
      <c r="BK658" s="237">
        <f t="shared" si="648"/>
        <v>3.5018750000000001</v>
      </c>
      <c r="BL658" s="237" cm="1">
        <f t="array" ref="BL658">$BC658 * IF($AD658&lt;=2,
SUMPRODUCT(INDEX($AL$72:$AN$76,,$AE658), INDEX($AO$72:$AU$76,,$AD658), 1 / ($AV$72:$AV$76*BK658 + (1-$AV$72:$AV$76)*BG658), N($AK$72:$AK$76&gt;$AI658)),
SUMPRODUCT(INDEX($AL$67:$AN$76,,$AE658), INDEX($AO$67:$AU$76,,$AD658), 1 / ($AW$67:$AW$76*BK658 + (1-$AW$67:$AW$76)*BG658), N($AK$67:$AK$76&gt;$AI658))
) / 1000</f>
        <v>0</v>
      </c>
      <c r="BM658" s="234">
        <f t="shared" si="634"/>
        <v>25</v>
      </c>
      <c r="BN658" s="232">
        <f t="shared" si="649"/>
        <v>38</v>
      </c>
      <c r="BO658" s="237">
        <f t="shared" si="650"/>
        <v>4.0666935483870965</v>
      </c>
      <c r="BP658" s="237" cm="1">
        <f t="array" ref="BP658">$BC658 * IF($AD658&lt;=2,
SUMPRODUCT(INDEX($AL$67:$AN$71,,$AE658), INDEX($AO$67:$AU$71,,$AD658), 1 / ($AV$67:$AV$71*BO658 + (1-$AV$67:$AV$71)*BK658), N($AK$67:$AK$71&gt;$AI658)),
SUMPRODUCT(INDEX($AL$57:$AN$66,,$AE658), INDEX($AO$57:$AU$66,,$AD658), 1 / ($AW$57:$AW$66*BO658 + (1-$AW$57:$AW$66)*BK658), N($AK$57:$AK$66&gt;$AI658))
) / 1000</f>
        <v>0</v>
      </c>
      <c r="BQ658" s="234">
        <f t="shared" si="635"/>
        <v>20</v>
      </c>
      <c r="BR658" s="232">
        <f t="shared" si="651"/>
        <v>33</v>
      </c>
      <c r="BS658" s="237">
        <f t="shared" si="652"/>
        <v>4.8487499999999999</v>
      </c>
      <c r="BT658" s="237" cm="1">
        <f t="array" ref="BT658">$BC658 * IF($AD658&lt;=2,
SUMPRODUCT(INDEX($AL$62:$AN$66,,$AE658), INDEX($AO$62:$AU$66,,$AD658), 1 / ($AV$62:$AV$66*BS658 + (1-$AV$62:$AV$66)*BO658), N($AK$62:$AK$66&gt;$AI658)),
SUMPRODUCT(INDEX($AL$47:$AN$56,,$AE658), INDEX($AO$47:$AU$56,,$AD658), 1 / ($AW$47:$AW$56*BS658 + (1-$AW$47:$AW$56)*BO658), N($AK$47:$AK$56&gt;$AI658))
) / 1000</f>
        <v>0</v>
      </c>
      <c r="BU658" s="237" cm="1">
        <f t="array" ref="BU658">$BC658 * IF($AD658&lt;=2,
SUMPRODUCT(INDEX($AL$23:$AN$61,,$AE658), INDEX($AO$23:$AU$61,,$AD658), 1 / ($AV$23:$AV$61*BS658), N($AK$23:$AK$61&gt;$AI658)),
SUMPRODUCT(INDEX($AL$23:$AN$46,,$AE658), INDEX($AO$23:$AU$46,,$AD658), 1 / ($AW$23:$AW$46*BS658), N($AK$23:$AK$46&gt;$AI658))
) / 1000</f>
        <v>0</v>
      </c>
      <c r="BV658" s="232">
        <f t="shared" si="653"/>
        <v>0</v>
      </c>
      <c r="BW658" s="240"/>
      <c r="BX658" s="232">
        <f t="shared" si="654"/>
        <v>0</v>
      </c>
      <c r="BY658" s="231">
        <v>35</v>
      </c>
      <c r="BZ658" s="232">
        <f t="shared" si="655"/>
        <v>48</v>
      </c>
      <c r="CA658" s="237">
        <f t="shared" si="656"/>
        <v>3.0748170731707316</v>
      </c>
      <c r="CB658" s="237" cm="1">
        <f t="array" ref="CB658">$BC658 * SUMPRODUCT(INDEX($AL$77:$AN$82,,$AE658),INDEX($AO$77:$AU$82,,$AD658), N($AK$77:$AK$82&gt;$AI658)) / CA658 / 1000</f>
        <v>0</v>
      </c>
      <c r="CC658" s="234">
        <f t="shared" si="636"/>
        <v>30</v>
      </c>
      <c r="CD658" s="232">
        <f t="shared" si="657"/>
        <v>43</v>
      </c>
      <c r="CE658" s="237">
        <f t="shared" si="658"/>
        <v>3.5018750000000001</v>
      </c>
      <c r="CF658" s="237" cm="1">
        <f t="array" ref="CF658">$BC658 * IF($AD658&lt;=2,
SUMPRODUCT(INDEX($AL$72:$AN$76,,$AE658), INDEX($AO$72:$AU$76,,$AD658), 1 / ($AV$72:$AV$76*CE658 + (1-$AV$72:$AV$76)*CA658), N($AK$72:$AK$76&gt;$AI658)),
SUMPRODUCT(INDEX($AL$67:$AN$76,,$AE658), INDEX($AO$67:$AU$76,,$AD658), 1 / ($AW$67:$AW$76*CE658 + (1-$AW$67:$AW$76)*CA658), N($AK$67:$AK$76&gt;$AI658))
) / 1000</f>
        <v>0</v>
      </c>
      <c r="CG658" s="234">
        <f t="shared" si="637"/>
        <v>25</v>
      </c>
      <c r="CH658" s="232">
        <f t="shared" si="659"/>
        <v>38</v>
      </c>
      <c r="CI658" s="237">
        <f t="shared" si="660"/>
        <v>4.0666935483870965</v>
      </c>
      <c r="CJ658" s="237" cm="1">
        <f t="array" ref="CJ658">$BC658 * IF($AD658&lt;=2,
SUMPRODUCT(INDEX($AL$67:$AN$71,,$AE658), INDEX($AO$67:$AU$71,,$AD658), 1 / ($AV$67:$AV$71*CI658 + (1-$AV$67:$AV$71)*CE658), N($AK$67:$AK$71&gt;$AI658)),
SUMPRODUCT(INDEX($AL$57:$AN$66,,$AE658), INDEX($AO$57:$AU$66,,$AD658), 1 / ($AW$57:$AW$66*CI658 + (1-$AW$57:$AW$66)*CE658), N($AK$57:$AK$66&gt;$AI658))
) / 1000</f>
        <v>0</v>
      </c>
      <c r="CK658" s="234">
        <f t="shared" si="638"/>
        <v>20</v>
      </c>
      <c r="CL658" s="232">
        <f t="shared" si="661"/>
        <v>33</v>
      </c>
      <c r="CM658" s="237">
        <f t="shared" si="662"/>
        <v>4.8487499999999999</v>
      </c>
      <c r="CN658" s="237" cm="1">
        <f t="array" ref="CN658">$BC658 * IF($AD658&lt;=2,
SUMPRODUCT(INDEX($AL$62:$AN$66,,$AE658), INDEX($AO$62:$AU$66,,$AD658), 1 / ($AV$62:$AV$66*CM658 + (1-$AV$62:$AV$66)*CI658), N($AK$62:$AK$66&gt;$AI658)),
SUMPRODUCT(INDEX($AL$47:$AN$56,,$AE658), INDEX($AO$47:$AU$56,,$AD658), 1 / ($AW$47:$AW$56*CM658 + (1-$AW$47:$AW$56)*CI658), N($AK$47:$AK$56&gt;$AI658))
) / 1000</f>
        <v>0</v>
      </c>
      <c r="CO658" s="237" cm="1">
        <f t="array" ref="CO658">$BC658 * IF($AD658&lt;=2,
SUMPRODUCT(INDEX($AL$23:$AN$61,,$AE658), INDEX($AO$23:$AU$61,,$AD658), 1 / ($AV$23:$AV$61*CM658), N($AK$23:$AK$61&gt;$AI658)),
SUMPRODUCT(INDEX($AL$23:$AN$46,,$AE658), INDEX($AO$23:$AU$46,,$AD658), 1 / ($AW$23:$AW$46*CM658), N($AK$23:$AK$46&gt;$AI658))
) / 1000</f>
        <v>0</v>
      </c>
      <c r="CP658" s="232">
        <f t="shared" si="663"/>
        <v>0</v>
      </c>
      <c r="CQ658" s="240"/>
    </row>
    <row r="659" spans="1:95" s="76" customFormat="1" ht="14.25" customHeight="1" x14ac:dyDescent="0.2">
      <c r="A659" s="233" t="b">
        <f t="shared" si="630"/>
        <v>0</v>
      </c>
      <c r="B659" s="246">
        <v>637</v>
      </c>
      <c r="C659" s="259"/>
      <c r="D659" s="259"/>
      <c r="E659" s="247"/>
      <c r="F659" s="248" t="str">
        <f>IF(ISBLANK(E659), "", VLOOKUP(E659, Z!$A$2:$C$4127, 3, FALSE))</f>
        <v/>
      </c>
      <c r="G659" s="249"/>
      <c r="H659" s="249"/>
      <c r="I659" s="250"/>
      <c r="J659" s="251"/>
      <c r="K659" s="260"/>
      <c r="L659" s="261"/>
      <c r="M659" s="253" t="str" cm="1">
        <f t="array" ref="M659">IF($K659&gt;0, INDEX(Clean,1+AC659,$C$1), "")</f>
        <v/>
      </c>
      <c r="N659" s="252"/>
      <c r="O659" s="260"/>
      <c r="P659" s="261"/>
      <c r="Q659" s="254">
        <f t="shared" si="639"/>
        <v>0</v>
      </c>
      <c r="R659" s="253" t="str" cm="1">
        <f t="array" ref="R659">IF($K659&gt;0, INDEX(Clean,1+AH659,$C$1), "")</f>
        <v/>
      </c>
      <c r="S659" s="252"/>
      <c r="T659" s="260"/>
      <c r="U659" s="261"/>
      <c r="V659" s="254">
        <f t="shared" si="640"/>
        <v>0</v>
      </c>
      <c r="W659" s="262"/>
      <c r="X659" s="259"/>
      <c r="Y659" s="247"/>
      <c r="Z659" s="248" t="str">
        <f>IF(ISBLANK(Y659), "", VLOOKUP(Y659, Z!$A$2:$C$4127, 3, FALSE))</f>
        <v/>
      </c>
      <c r="AA659" s="263"/>
      <c r="AB659" s="255">
        <f t="shared" si="641"/>
        <v>0</v>
      </c>
      <c r="AC659" s="240"/>
      <c r="AD659" s="231">
        <f t="shared" si="664"/>
        <v>1</v>
      </c>
      <c r="AE659" s="231">
        <f t="shared" si="665"/>
        <v>1</v>
      </c>
      <c r="AF659" s="231">
        <f t="shared" si="666"/>
        <v>0</v>
      </c>
      <c r="AG659" s="231">
        <v>0</v>
      </c>
      <c r="AH659" s="231">
        <v>0</v>
      </c>
      <c r="AI659" s="231">
        <f t="shared" si="642"/>
        <v>-100</v>
      </c>
      <c r="AJ659" s="240"/>
      <c r="AK659" s="256"/>
      <c r="AL659" s="256"/>
      <c r="AM659" s="257"/>
      <c r="AN659" s="257"/>
      <c r="AO659" s="257"/>
      <c r="AP659" s="257"/>
      <c r="AQ659" s="257"/>
      <c r="AR659" s="257"/>
      <c r="AS659" s="257"/>
      <c r="AT659" s="257"/>
      <c r="AU659" s="257"/>
      <c r="AV659" s="257"/>
      <c r="AW659" s="257"/>
      <c r="AX659" s="240"/>
      <c r="AY659" s="231" cm="1">
        <f t="array" ref="AY659">INDEX(Use, $AD659, 4)</f>
        <v>7</v>
      </c>
      <c r="AZ659" s="231">
        <f t="shared" si="643"/>
        <v>32</v>
      </c>
      <c r="BA659" s="231">
        <f t="shared" si="631"/>
        <v>13</v>
      </c>
      <c r="BB659" s="231">
        <f t="shared" si="632"/>
        <v>0</v>
      </c>
      <c r="BC659" s="236" cm="1">
        <f t="array" ref="BC659">K659/IF($L659&gt;0, INDEX($AO$23:$AU$77, $L659+20, $AD659), 1)</f>
        <v>0</v>
      </c>
      <c r="BD659" s="232">
        <f t="shared" si="644"/>
        <v>0</v>
      </c>
      <c r="BE659" s="231">
        <v>35</v>
      </c>
      <c r="BF659" s="232">
        <f t="shared" si="645"/>
        <v>48</v>
      </c>
      <c r="BG659" s="237">
        <f t="shared" si="646"/>
        <v>3.0748170731707316</v>
      </c>
      <c r="BH659" s="237" cm="1">
        <f t="array" ref="BH659">$BC659 * SUMPRODUCT(INDEX($AL$77:$AN$82,,$AE659),INDEX($AO$77:$AU$82,,$AD659), N($AK$77:$AK$82&gt;$AI659)) / BG659 / 1000</f>
        <v>0</v>
      </c>
      <c r="BI659" s="234">
        <f t="shared" si="633"/>
        <v>30</v>
      </c>
      <c r="BJ659" s="232">
        <f t="shared" si="647"/>
        <v>43</v>
      </c>
      <c r="BK659" s="237">
        <f t="shared" si="648"/>
        <v>3.5018750000000001</v>
      </c>
      <c r="BL659" s="237" cm="1">
        <f t="array" ref="BL659">$BC659 * IF($AD659&lt;=2,
SUMPRODUCT(INDEX($AL$72:$AN$76,,$AE659), INDEX($AO$72:$AU$76,,$AD659), 1 / ($AV$72:$AV$76*BK659 + (1-$AV$72:$AV$76)*BG659), N($AK$72:$AK$76&gt;$AI659)),
SUMPRODUCT(INDEX($AL$67:$AN$76,,$AE659), INDEX($AO$67:$AU$76,,$AD659), 1 / ($AW$67:$AW$76*BK659 + (1-$AW$67:$AW$76)*BG659), N($AK$67:$AK$76&gt;$AI659))
) / 1000</f>
        <v>0</v>
      </c>
      <c r="BM659" s="234">
        <f t="shared" si="634"/>
        <v>25</v>
      </c>
      <c r="BN659" s="232">
        <f t="shared" si="649"/>
        <v>38</v>
      </c>
      <c r="BO659" s="237">
        <f t="shared" si="650"/>
        <v>4.0666935483870965</v>
      </c>
      <c r="BP659" s="237" cm="1">
        <f t="array" ref="BP659">$BC659 * IF($AD659&lt;=2,
SUMPRODUCT(INDEX($AL$67:$AN$71,,$AE659), INDEX($AO$67:$AU$71,,$AD659), 1 / ($AV$67:$AV$71*BO659 + (1-$AV$67:$AV$71)*BK659), N($AK$67:$AK$71&gt;$AI659)),
SUMPRODUCT(INDEX($AL$57:$AN$66,,$AE659), INDEX($AO$57:$AU$66,,$AD659), 1 / ($AW$57:$AW$66*BO659 + (1-$AW$57:$AW$66)*BK659), N($AK$57:$AK$66&gt;$AI659))
) / 1000</f>
        <v>0</v>
      </c>
      <c r="BQ659" s="234">
        <f t="shared" si="635"/>
        <v>20</v>
      </c>
      <c r="BR659" s="232">
        <f t="shared" si="651"/>
        <v>33</v>
      </c>
      <c r="BS659" s="237">
        <f t="shared" si="652"/>
        <v>4.8487499999999999</v>
      </c>
      <c r="BT659" s="237" cm="1">
        <f t="array" ref="BT659">$BC659 * IF($AD659&lt;=2,
SUMPRODUCT(INDEX($AL$62:$AN$66,,$AE659), INDEX($AO$62:$AU$66,,$AD659), 1 / ($AV$62:$AV$66*BS659 + (1-$AV$62:$AV$66)*BO659), N($AK$62:$AK$66&gt;$AI659)),
SUMPRODUCT(INDEX($AL$47:$AN$56,,$AE659), INDEX($AO$47:$AU$56,,$AD659), 1 / ($AW$47:$AW$56*BS659 + (1-$AW$47:$AW$56)*BO659), N($AK$47:$AK$56&gt;$AI659))
) / 1000</f>
        <v>0</v>
      </c>
      <c r="BU659" s="237" cm="1">
        <f t="array" ref="BU659">$BC659 * IF($AD659&lt;=2,
SUMPRODUCT(INDEX($AL$23:$AN$61,,$AE659), INDEX($AO$23:$AU$61,,$AD659), 1 / ($AV$23:$AV$61*BS659), N($AK$23:$AK$61&gt;$AI659)),
SUMPRODUCT(INDEX($AL$23:$AN$46,,$AE659), INDEX($AO$23:$AU$46,,$AD659), 1 / ($AW$23:$AW$46*BS659), N($AK$23:$AK$46&gt;$AI659))
) / 1000</f>
        <v>0</v>
      </c>
      <c r="BV659" s="232">
        <f t="shared" si="653"/>
        <v>0</v>
      </c>
      <c r="BW659" s="240"/>
      <c r="BX659" s="232">
        <f t="shared" si="654"/>
        <v>0</v>
      </c>
      <c r="BY659" s="231">
        <v>35</v>
      </c>
      <c r="BZ659" s="232">
        <f t="shared" si="655"/>
        <v>48</v>
      </c>
      <c r="CA659" s="237">
        <f t="shared" si="656"/>
        <v>3.0748170731707316</v>
      </c>
      <c r="CB659" s="237" cm="1">
        <f t="array" ref="CB659">$BC659 * SUMPRODUCT(INDEX($AL$77:$AN$82,,$AE659),INDEX($AO$77:$AU$82,,$AD659), N($AK$77:$AK$82&gt;$AI659)) / CA659 / 1000</f>
        <v>0</v>
      </c>
      <c r="CC659" s="234">
        <f t="shared" si="636"/>
        <v>30</v>
      </c>
      <c r="CD659" s="232">
        <f t="shared" si="657"/>
        <v>43</v>
      </c>
      <c r="CE659" s="237">
        <f t="shared" si="658"/>
        <v>3.5018750000000001</v>
      </c>
      <c r="CF659" s="237" cm="1">
        <f t="array" ref="CF659">$BC659 * IF($AD659&lt;=2,
SUMPRODUCT(INDEX($AL$72:$AN$76,,$AE659), INDEX($AO$72:$AU$76,,$AD659), 1 / ($AV$72:$AV$76*CE659 + (1-$AV$72:$AV$76)*CA659), N($AK$72:$AK$76&gt;$AI659)),
SUMPRODUCT(INDEX($AL$67:$AN$76,,$AE659), INDEX($AO$67:$AU$76,,$AD659), 1 / ($AW$67:$AW$76*CE659 + (1-$AW$67:$AW$76)*CA659), N($AK$67:$AK$76&gt;$AI659))
) / 1000</f>
        <v>0</v>
      </c>
      <c r="CG659" s="234">
        <f t="shared" si="637"/>
        <v>25</v>
      </c>
      <c r="CH659" s="232">
        <f t="shared" si="659"/>
        <v>38</v>
      </c>
      <c r="CI659" s="237">
        <f t="shared" si="660"/>
        <v>4.0666935483870965</v>
      </c>
      <c r="CJ659" s="237" cm="1">
        <f t="array" ref="CJ659">$BC659 * IF($AD659&lt;=2,
SUMPRODUCT(INDEX($AL$67:$AN$71,,$AE659), INDEX($AO$67:$AU$71,,$AD659), 1 / ($AV$67:$AV$71*CI659 + (1-$AV$67:$AV$71)*CE659), N($AK$67:$AK$71&gt;$AI659)),
SUMPRODUCT(INDEX($AL$57:$AN$66,,$AE659), INDEX($AO$57:$AU$66,,$AD659), 1 / ($AW$57:$AW$66*CI659 + (1-$AW$57:$AW$66)*CE659), N($AK$57:$AK$66&gt;$AI659))
) / 1000</f>
        <v>0</v>
      </c>
      <c r="CK659" s="234">
        <f t="shared" si="638"/>
        <v>20</v>
      </c>
      <c r="CL659" s="232">
        <f t="shared" si="661"/>
        <v>33</v>
      </c>
      <c r="CM659" s="237">
        <f t="shared" si="662"/>
        <v>4.8487499999999999</v>
      </c>
      <c r="CN659" s="237" cm="1">
        <f t="array" ref="CN659">$BC659 * IF($AD659&lt;=2,
SUMPRODUCT(INDEX($AL$62:$AN$66,,$AE659), INDEX($AO$62:$AU$66,,$AD659), 1 / ($AV$62:$AV$66*CM659 + (1-$AV$62:$AV$66)*CI659), N($AK$62:$AK$66&gt;$AI659)),
SUMPRODUCT(INDEX($AL$47:$AN$56,,$AE659), INDEX($AO$47:$AU$56,,$AD659), 1 / ($AW$47:$AW$56*CM659 + (1-$AW$47:$AW$56)*CI659), N($AK$47:$AK$56&gt;$AI659))
) / 1000</f>
        <v>0</v>
      </c>
      <c r="CO659" s="237" cm="1">
        <f t="array" ref="CO659">$BC659 * IF($AD659&lt;=2,
SUMPRODUCT(INDEX($AL$23:$AN$61,,$AE659), INDEX($AO$23:$AU$61,,$AD659), 1 / ($AV$23:$AV$61*CM659), N($AK$23:$AK$61&gt;$AI659)),
SUMPRODUCT(INDEX($AL$23:$AN$46,,$AE659), INDEX($AO$23:$AU$46,,$AD659), 1 / ($AW$23:$AW$46*CM659), N($AK$23:$AK$46&gt;$AI659))
) / 1000</f>
        <v>0</v>
      </c>
      <c r="CP659" s="232">
        <f t="shared" si="663"/>
        <v>0</v>
      </c>
      <c r="CQ659" s="240"/>
    </row>
    <row r="660" spans="1:95" s="76" customFormat="1" ht="14.25" customHeight="1" x14ac:dyDescent="0.2">
      <c r="A660" s="233" t="b">
        <f t="shared" si="630"/>
        <v>0</v>
      </c>
      <c r="B660" s="246">
        <v>638</v>
      </c>
      <c r="C660" s="259"/>
      <c r="D660" s="259"/>
      <c r="E660" s="247"/>
      <c r="F660" s="248" t="str">
        <f>IF(ISBLANK(E660), "", VLOOKUP(E660, Z!$A$2:$C$4127, 3, FALSE))</f>
        <v/>
      </c>
      <c r="G660" s="249"/>
      <c r="H660" s="249"/>
      <c r="I660" s="250"/>
      <c r="J660" s="251"/>
      <c r="K660" s="260"/>
      <c r="L660" s="261"/>
      <c r="M660" s="253" t="str" cm="1">
        <f t="array" ref="M660">IF($K660&gt;0, INDEX(Clean,1+AC660,$C$1), "")</f>
        <v/>
      </c>
      <c r="N660" s="252"/>
      <c r="O660" s="260"/>
      <c r="P660" s="261"/>
      <c r="Q660" s="254">
        <f t="shared" si="639"/>
        <v>0</v>
      </c>
      <c r="R660" s="253" t="str" cm="1">
        <f t="array" ref="R660">IF($K660&gt;0, INDEX(Clean,1+AH660,$C$1), "")</f>
        <v/>
      </c>
      <c r="S660" s="252"/>
      <c r="T660" s="260"/>
      <c r="U660" s="261"/>
      <c r="V660" s="254">
        <f t="shared" si="640"/>
        <v>0</v>
      </c>
      <c r="W660" s="262"/>
      <c r="X660" s="259"/>
      <c r="Y660" s="247"/>
      <c r="Z660" s="248" t="str">
        <f>IF(ISBLANK(Y660), "", VLOOKUP(Y660, Z!$A$2:$C$4127, 3, FALSE))</f>
        <v/>
      </c>
      <c r="AA660" s="263"/>
      <c r="AB660" s="255">
        <f t="shared" si="641"/>
        <v>0</v>
      </c>
      <c r="AC660" s="240"/>
      <c r="AD660" s="231">
        <f t="shared" si="664"/>
        <v>1</v>
      </c>
      <c r="AE660" s="231">
        <f t="shared" si="665"/>
        <v>1</v>
      </c>
      <c r="AF660" s="231">
        <f t="shared" si="666"/>
        <v>0</v>
      </c>
      <c r="AG660" s="231">
        <v>0</v>
      </c>
      <c r="AH660" s="231">
        <v>0</v>
      </c>
      <c r="AI660" s="231">
        <f t="shared" si="642"/>
        <v>-100</v>
      </c>
      <c r="AJ660" s="240"/>
      <c r="AK660" s="256"/>
      <c r="AL660" s="256"/>
      <c r="AM660" s="257"/>
      <c r="AN660" s="257"/>
      <c r="AO660" s="257"/>
      <c r="AP660" s="257"/>
      <c r="AQ660" s="257"/>
      <c r="AR660" s="257"/>
      <c r="AS660" s="257"/>
      <c r="AT660" s="257"/>
      <c r="AU660" s="257"/>
      <c r="AV660" s="257"/>
      <c r="AW660" s="257"/>
      <c r="AX660" s="240"/>
      <c r="AY660" s="231" cm="1">
        <f t="array" ref="AY660">INDEX(Use, $AD660, 4)</f>
        <v>7</v>
      </c>
      <c r="AZ660" s="231">
        <f t="shared" si="643"/>
        <v>32</v>
      </c>
      <c r="BA660" s="231">
        <f t="shared" si="631"/>
        <v>13</v>
      </c>
      <c r="BB660" s="231">
        <f t="shared" si="632"/>
        <v>0</v>
      </c>
      <c r="BC660" s="236" cm="1">
        <f t="array" ref="BC660">K660/IF($L660&gt;0, INDEX($AO$23:$AU$77, $L660+20, $AD660), 1)</f>
        <v>0</v>
      </c>
      <c r="BD660" s="232">
        <f t="shared" si="644"/>
        <v>0</v>
      </c>
      <c r="BE660" s="231">
        <v>35</v>
      </c>
      <c r="BF660" s="232">
        <f t="shared" si="645"/>
        <v>48</v>
      </c>
      <c r="BG660" s="237">
        <f t="shared" si="646"/>
        <v>3.0748170731707316</v>
      </c>
      <c r="BH660" s="237" cm="1">
        <f t="array" ref="BH660">$BC660 * SUMPRODUCT(INDEX($AL$77:$AN$82,,$AE660),INDEX($AO$77:$AU$82,,$AD660), N($AK$77:$AK$82&gt;$AI660)) / BG660 / 1000</f>
        <v>0</v>
      </c>
      <c r="BI660" s="234">
        <f t="shared" si="633"/>
        <v>30</v>
      </c>
      <c r="BJ660" s="232">
        <f t="shared" si="647"/>
        <v>43</v>
      </c>
      <c r="BK660" s="237">
        <f t="shared" si="648"/>
        <v>3.5018750000000001</v>
      </c>
      <c r="BL660" s="237" cm="1">
        <f t="array" ref="BL660">$BC660 * IF($AD660&lt;=2,
SUMPRODUCT(INDEX($AL$72:$AN$76,,$AE660), INDEX($AO$72:$AU$76,,$AD660), 1 / ($AV$72:$AV$76*BK660 + (1-$AV$72:$AV$76)*BG660), N($AK$72:$AK$76&gt;$AI660)),
SUMPRODUCT(INDEX($AL$67:$AN$76,,$AE660), INDEX($AO$67:$AU$76,,$AD660), 1 / ($AW$67:$AW$76*BK660 + (1-$AW$67:$AW$76)*BG660), N($AK$67:$AK$76&gt;$AI660))
) / 1000</f>
        <v>0</v>
      </c>
      <c r="BM660" s="234">
        <f t="shared" si="634"/>
        <v>25</v>
      </c>
      <c r="BN660" s="232">
        <f t="shared" si="649"/>
        <v>38</v>
      </c>
      <c r="BO660" s="237">
        <f t="shared" si="650"/>
        <v>4.0666935483870965</v>
      </c>
      <c r="BP660" s="237" cm="1">
        <f t="array" ref="BP660">$BC660 * IF($AD660&lt;=2,
SUMPRODUCT(INDEX($AL$67:$AN$71,,$AE660), INDEX($AO$67:$AU$71,,$AD660), 1 / ($AV$67:$AV$71*BO660 + (1-$AV$67:$AV$71)*BK660), N($AK$67:$AK$71&gt;$AI660)),
SUMPRODUCT(INDEX($AL$57:$AN$66,,$AE660), INDEX($AO$57:$AU$66,,$AD660), 1 / ($AW$57:$AW$66*BO660 + (1-$AW$57:$AW$66)*BK660), N($AK$57:$AK$66&gt;$AI660))
) / 1000</f>
        <v>0</v>
      </c>
      <c r="BQ660" s="234">
        <f t="shared" si="635"/>
        <v>20</v>
      </c>
      <c r="BR660" s="232">
        <f t="shared" si="651"/>
        <v>33</v>
      </c>
      <c r="BS660" s="237">
        <f t="shared" si="652"/>
        <v>4.8487499999999999</v>
      </c>
      <c r="BT660" s="237" cm="1">
        <f t="array" ref="BT660">$BC660 * IF($AD660&lt;=2,
SUMPRODUCT(INDEX($AL$62:$AN$66,,$AE660), INDEX($AO$62:$AU$66,,$AD660), 1 / ($AV$62:$AV$66*BS660 + (1-$AV$62:$AV$66)*BO660), N($AK$62:$AK$66&gt;$AI660)),
SUMPRODUCT(INDEX($AL$47:$AN$56,,$AE660), INDEX($AO$47:$AU$56,,$AD660), 1 / ($AW$47:$AW$56*BS660 + (1-$AW$47:$AW$56)*BO660), N($AK$47:$AK$56&gt;$AI660))
) / 1000</f>
        <v>0</v>
      </c>
      <c r="BU660" s="237" cm="1">
        <f t="array" ref="BU660">$BC660 * IF($AD660&lt;=2,
SUMPRODUCT(INDEX($AL$23:$AN$61,,$AE660), INDEX($AO$23:$AU$61,,$AD660), 1 / ($AV$23:$AV$61*BS660), N($AK$23:$AK$61&gt;$AI660)),
SUMPRODUCT(INDEX($AL$23:$AN$46,,$AE660), INDEX($AO$23:$AU$46,,$AD660), 1 / ($AW$23:$AW$46*BS660), N($AK$23:$AK$46&gt;$AI660))
) / 1000</f>
        <v>0</v>
      </c>
      <c r="BV660" s="232">
        <f t="shared" si="653"/>
        <v>0</v>
      </c>
      <c r="BW660" s="240"/>
      <c r="BX660" s="232">
        <f t="shared" si="654"/>
        <v>0</v>
      </c>
      <c r="BY660" s="231">
        <v>35</v>
      </c>
      <c r="BZ660" s="232">
        <f t="shared" si="655"/>
        <v>48</v>
      </c>
      <c r="CA660" s="237">
        <f t="shared" si="656"/>
        <v>3.0748170731707316</v>
      </c>
      <c r="CB660" s="237" cm="1">
        <f t="array" ref="CB660">$BC660 * SUMPRODUCT(INDEX($AL$77:$AN$82,,$AE660),INDEX($AO$77:$AU$82,,$AD660), N($AK$77:$AK$82&gt;$AI660)) / CA660 / 1000</f>
        <v>0</v>
      </c>
      <c r="CC660" s="234">
        <f t="shared" si="636"/>
        <v>30</v>
      </c>
      <c r="CD660" s="232">
        <f t="shared" si="657"/>
        <v>43</v>
      </c>
      <c r="CE660" s="237">
        <f t="shared" si="658"/>
        <v>3.5018750000000001</v>
      </c>
      <c r="CF660" s="237" cm="1">
        <f t="array" ref="CF660">$BC660 * IF($AD660&lt;=2,
SUMPRODUCT(INDEX($AL$72:$AN$76,,$AE660), INDEX($AO$72:$AU$76,,$AD660), 1 / ($AV$72:$AV$76*CE660 + (1-$AV$72:$AV$76)*CA660), N($AK$72:$AK$76&gt;$AI660)),
SUMPRODUCT(INDEX($AL$67:$AN$76,,$AE660), INDEX($AO$67:$AU$76,,$AD660), 1 / ($AW$67:$AW$76*CE660 + (1-$AW$67:$AW$76)*CA660), N($AK$67:$AK$76&gt;$AI660))
) / 1000</f>
        <v>0</v>
      </c>
      <c r="CG660" s="234">
        <f t="shared" si="637"/>
        <v>25</v>
      </c>
      <c r="CH660" s="232">
        <f t="shared" si="659"/>
        <v>38</v>
      </c>
      <c r="CI660" s="237">
        <f t="shared" si="660"/>
        <v>4.0666935483870965</v>
      </c>
      <c r="CJ660" s="237" cm="1">
        <f t="array" ref="CJ660">$BC660 * IF($AD660&lt;=2,
SUMPRODUCT(INDEX($AL$67:$AN$71,,$AE660), INDEX($AO$67:$AU$71,,$AD660), 1 / ($AV$67:$AV$71*CI660 + (1-$AV$67:$AV$71)*CE660), N($AK$67:$AK$71&gt;$AI660)),
SUMPRODUCT(INDEX($AL$57:$AN$66,,$AE660), INDEX($AO$57:$AU$66,,$AD660), 1 / ($AW$57:$AW$66*CI660 + (1-$AW$57:$AW$66)*CE660), N($AK$57:$AK$66&gt;$AI660))
) / 1000</f>
        <v>0</v>
      </c>
      <c r="CK660" s="234">
        <f t="shared" si="638"/>
        <v>20</v>
      </c>
      <c r="CL660" s="232">
        <f t="shared" si="661"/>
        <v>33</v>
      </c>
      <c r="CM660" s="237">
        <f t="shared" si="662"/>
        <v>4.8487499999999999</v>
      </c>
      <c r="CN660" s="237" cm="1">
        <f t="array" ref="CN660">$BC660 * IF($AD660&lt;=2,
SUMPRODUCT(INDEX($AL$62:$AN$66,,$AE660), INDEX($AO$62:$AU$66,,$AD660), 1 / ($AV$62:$AV$66*CM660 + (1-$AV$62:$AV$66)*CI660), N($AK$62:$AK$66&gt;$AI660)),
SUMPRODUCT(INDEX($AL$47:$AN$56,,$AE660), INDEX($AO$47:$AU$56,,$AD660), 1 / ($AW$47:$AW$56*CM660 + (1-$AW$47:$AW$56)*CI660), N($AK$47:$AK$56&gt;$AI660))
) / 1000</f>
        <v>0</v>
      </c>
      <c r="CO660" s="237" cm="1">
        <f t="array" ref="CO660">$BC660 * IF($AD660&lt;=2,
SUMPRODUCT(INDEX($AL$23:$AN$61,,$AE660), INDEX($AO$23:$AU$61,,$AD660), 1 / ($AV$23:$AV$61*CM660), N($AK$23:$AK$61&gt;$AI660)),
SUMPRODUCT(INDEX($AL$23:$AN$46,,$AE660), INDEX($AO$23:$AU$46,,$AD660), 1 / ($AW$23:$AW$46*CM660), N($AK$23:$AK$46&gt;$AI660))
) / 1000</f>
        <v>0</v>
      </c>
      <c r="CP660" s="232">
        <f t="shared" si="663"/>
        <v>0</v>
      </c>
      <c r="CQ660" s="240"/>
    </row>
    <row r="661" spans="1:95" s="76" customFormat="1" ht="14.25" customHeight="1" x14ac:dyDescent="0.2">
      <c r="A661" s="233" t="b">
        <f t="shared" si="630"/>
        <v>0</v>
      </c>
      <c r="B661" s="246">
        <v>639</v>
      </c>
      <c r="C661" s="259"/>
      <c r="D661" s="259"/>
      <c r="E661" s="247"/>
      <c r="F661" s="248" t="str">
        <f>IF(ISBLANK(E661), "", VLOOKUP(E661, Z!$A$2:$C$4127, 3, FALSE))</f>
        <v/>
      </c>
      <c r="G661" s="249"/>
      <c r="H661" s="249"/>
      <c r="I661" s="250"/>
      <c r="J661" s="251"/>
      <c r="K661" s="260"/>
      <c r="L661" s="261"/>
      <c r="M661" s="253" t="str" cm="1">
        <f t="array" ref="M661">IF($K661&gt;0, INDEX(Clean,1+AC661,$C$1), "")</f>
        <v/>
      </c>
      <c r="N661" s="252"/>
      <c r="O661" s="260"/>
      <c r="P661" s="261"/>
      <c r="Q661" s="254">
        <f t="shared" si="639"/>
        <v>0</v>
      </c>
      <c r="R661" s="253" t="str" cm="1">
        <f t="array" ref="R661">IF($K661&gt;0, INDEX(Clean,1+AH661,$C$1), "")</f>
        <v/>
      </c>
      <c r="S661" s="252"/>
      <c r="T661" s="260"/>
      <c r="U661" s="261"/>
      <c r="V661" s="254">
        <f t="shared" si="640"/>
        <v>0</v>
      </c>
      <c r="W661" s="262"/>
      <c r="X661" s="259"/>
      <c r="Y661" s="247"/>
      <c r="Z661" s="248" t="str">
        <f>IF(ISBLANK(Y661), "", VLOOKUP(Y661, Z!$A$2:$C$4127, 3, FALSE))</f>
        <v/>
      </c>
      <c r="AA661" s="263"/>
      <c r="AB661" s="255">
        <f t="shared" si="641"/>
        <v>0</v>
      </c>
      <c r="AC661" s="240"/>
      <c r="AD661" s="231">
        <f t="shared" si="664"/>
        <v>1</v>
      </c>
      <c r="AE661" s="231">
        <f t="shared" si="665"/>
        <v>1</v>
      </c>
      <c r="AF661" s="231">
        <f t="shared" si="666"/>
        <v>0</v>
      </c>
      <c r="AG661" s="231">
        <v>0</v>
      </c>
      <c r="AH661" s="231">
        <v>0</v>
      </c>
      <c r="AI661" s="231">
        <f t="shared" si="642"/>
        <v>-100</v>
      </c>
      <c r="AJ661" s="240"/>
      <c r="AK661" s="256"/>
      <c r="AL661" s="256"/>
      <c r="AM661" s="257"/>
      <c r="AN661" s="257"/>
      <c r="AO661" s="257"/>
      <c r="AP661" s="257"/>
      <c r="AQ661" s="257"/>
      <c r="AR661" s="257"/>
      <c r="AS661" s="257"/>
      <c r="AT661" s="257"/>
      <c r="AU661" s="257"/>
      <c r="AV661" s="257"/>
      <c r="AW661" s="257"/>
      <c r="AX661" s="240"/>
      <c r="AY661" s="231" cm="1">
        <f t="array" ref="AY661">INDEX(Use, $AD661, 4)</f>
        <v>7</v>
      </c>
      <c r="AZ661" s="231">
        <f t="shared" si="643"/>
        <v>32</v>
      </c>
      <c r="BA661" s="231">
        <f t="shared" si="631"/>
        <v>13</v>
      </c>
      <c r="BB661" s="231">
        <f t="shared" si="632"/>
        <v>0</v>
      </c>
      <c r="BC661" s="236" cm="1">
        <f t="array" ref="BC661">K661/IF($L661&gt;0, INDEX($AO$23:$AU$77, $L661+20, $AD661), 1)</f>
        <v>0</v>
      </c>
      <c r="BD661" s="232">
        <f t="shared" si="644"/>
        <v>0</v>
      </c>
      <c r="BE661" s="231">
        <v>35</v>
      </c>
      <c r="BF661" s="232">
        <f t="shared" si="645"/>
        <v>48</v>
      </c>
      <c r="BG661" s="237">
        <f t="shared" si="646"/>
        <v>3.0748170731707316</v>
      </c>
      <c r="BH661" s="237" cm="1">
        <f t="array" ref="BH661">$BC661 * SUMPRODUCT(INDEX($AL$77:$AN$82,,$AE661),INDEX($AO$77:$AU$82,,$AD661), N($AK$77:$AK$82&gt;$AI661)) / BG661 / 1000</f>
        <v>0</v>
      </c>
      <c r="BI661" s="234">
        <f t="shared" si="633"/>
        <v>30</v>
      </c>
      <c r="BJ661" s="232">
        <f t="shared" si="647"/>
        <v>43</v>
      </c>
      <c r="BK661" s="237">
        <f t="shared" si="648"/>
        <v>3.5018750000000001</v>
      </c>
      <c r="BL661" s="237" cm="1">
        <f t="array" ref="BL661">$BC661 * IF($AD661&lt;=2,
SUMPRODUCT(INDEX($AL$72:$AN$76,,$AE661), INDEX($AO$72:$AU$76,,$AD661), 1 / ($AV$72:$AV$76*BK661 + (1-$AV$72:$AV$76)*BG661), N($AK$72:$AK$76&gt;$AI661)),
SUMPRODUCT(INDEX($AL$67:$AN$76,,$AE661), INDEX($AO$67:$AU$76,,$AD661), 1 / ($AW$67:$AW$76*BK661 + (1-$AW$67:$AW$76)*BG661), N($AK$67:$AK$76&gt;$AI661))
) / 1000</f>
        <v>0</v>
      </c>
      <c r="BM661" s="234">
        <f t="shared" si="634"/>
        <v>25</v>
      </c>
      <c r="BN661" s="232">
        <f t="shared" si="649"/>
        <v>38</v>
      </c>
      <c r="BO661" s="237">
        <f t="shared" si="650"/>
        <v>4.0666935483870965</v>
      </c>
      <c r="BP661" s="237" cm="1">
        <f t="array" ref="BP661">$BC661 * IF($AD661&lt;=2,
SUMPRODUCT(INDEX($AL$67:$AN$71,,$AE661), INDEX($AO$67:$AU$71,,$AD661), 1 / ($AV$67:$AV$71*BO661 + (1-$AV$67:$AV$71)*BK661), N($AK$67:$AK$71&gt;$AI661)),
SUMPRODUCT(INDEX($AL$57:$AN$66,,$AE661), INDEX($AO$57:$AU$66,,$AD661), 1 / ($AW$57:$AW$66*BO661 + (1-$AW$57:$AW$66)*BK661), N($AK$57:$AK$66&gt;$AI661))
) / 1000</f>
        <v>0</v>
      </c>
      <c r="BQ661" s="234">
        <f t="shared" si="635"/>
        <v>20</v>
      </c>
      <c r="BR661" s="232">
        <f t="shared" si="651"/>
        <v>33</v>
      </c>
      <c r="BS661" s="237">
        <f t="shared" si="652"/>
        <v>4.8487499999999999</v>
      </c>
      <c r="BT661" s="237" cm="1">
        <f t="array" ref="BT661">$BC661 * IF($AD661&lt;=2,
SUMPRODUCT(INDEX($AL$62:$AN$66,,$AE661), INDEX($AO$62:$AU$66,,$AD661), 1 / ($AV$62:$AV$66*BS661 + (1-$AV$62:$AV$66)*BO661), N($AK$62:$AK$66&gt;$AI661)),
SUMPRODUCT(INDEX($AL$47:$AN$56,,$AE661), INDEX($AO$47:$AU$56,,$AD661), 1 / ($AW$47:$AW$56*BS661 + (1-$AW$47:$AW$56)*BO661), N($AK$47:$AK$56&gt;$AI661))
) / 1000</f>
        <v>0</v>
      </c>
      <c r="BU661" s="237" cm="1">
        <f t="array" ref="BU661">$BC661 * IF($AD661&lt;=2,
SUMPRODUCT(INDEX($AL$23:$AN$61,,$AE661), INDEX($AO$23:$AU$61,,$AD661), 1 / ($AV$23:$AV$61*BS661), N($AK$23:$AK$61&gt;$AI661)),
SUMPRODUCT(INDEX($AL$23:$AN$46,,$AE661), INDEX($AO$23:$AU$46,,$AD661), 1 / ($AW$23:$AW$46*BS661), N($AK$23:$AK$46&gt;$AI661))
) / 1000</f>
        <v>0</v>
      </c>
      <c r="BV661" s="232">
        <f t="shared" si="653"/>
        <v>0</v>
      </c>
      <c r="BW661" s="240"/>
      <c r="BX661" s="232">
        <f t="shared" si="654"/>
        <v>0</v>
      </c>
      <c r="BY661" s="231">
        <v>35</v>
      </c>
      <c r="BZ661" s="232">
        <f t="shared" si="655"/>
        <v>48</v>
      </c>
      <c r="CA661" s="237">
        <f t="shared" si="656"/>
        <v>3.0748170731707316</v>
      </c>
      <c r="CB661" s="237" cm="1">
        <f t="array" ref="CB661">$BC661 * SUMPRODUCT(INDEX($AL$77:$AN$82,,$AE661),INDEX($AO$77:$AU$82,,$AD661), N($AK$77:$AK$82&gt;$AI661)) / CA661 / 1000</f>
        <v>0</v>
      </c>
      <c r="CC661" s="234">
        <f t="shared" si="636"/>
        <v>30</v>
      </c>
      <c r="CD661" s="232">
        <f t="shared" si="657"/>
        <v>43</v>
      </c>
      <c r="CE661" s="237">
        <f t="shared" si="658"/>
        <v>3.5018750000000001</v>
      </c>
      <c r="CF661" s="237" cm="1">
        <f t="array" ref="CF661">$BC661 * IF($AD661&lt;=2,
SUMPRODUCT(INDEX($AL$72:$AN$76,,$AE661), INDEX($AO$72:$AU$76,,$AD661), 1 / ($AV$72:$AV$76*CE661 + (1-$AV$72:$AV$76)*CA661), N($AK$72:$AK$76&gt;$AI661)),
SUMPRODUCT(INDEX($AL$67:$AN$76,,$AE661), INDEX($AO$67:$AU$76,,$AD661), 1 / ($AW$67:$AW$76*CE661 + (1-$AW$67:$AW$76)*CA661), N($AK$67:$AK$76&gt;$AI661))
) / 1000</f>
        <v>0</v>
      </c>
      <c r="CG661" s="234">
        <f t="shared" si="637"/>
        <v>25</v>
      </c>
      <c r="CH661" s="232">
        <f t="shared" si="659"/>
        <v>38</v>
      </c>
      <c r="CI661" s="237">
        <f t="shared" si="660"/>
        <v>4.0666935483870965</v>
      </c>
      <c r="CJ661" s="237" cm="1">
        <f t="array" ref="CJ661">$BC661 * IF($AD661&lt;=2,
SUMPRODUCT(INDEX($AL$67:$AN$71,,$AE661), INDEX($AO$67:$AU$71,,$AD661), 1 / ($AV$67:$AV$71*CI661 + (1-$AV$67:$AV$71)*CE661), N($AK$67:$AK$71&gt;$AI661)),
SUMPRODUCT(INDEX($AL$57:$AN$66,,$AE661), INDEX($AO$57:$AU$66,,$AD661), 1 / ($AW$57:$AW$66*CI661 + (1-$AW$57:$AW$66)*CE661), N($AK$57:$AK$66&gt;$AI661))
) / 1000</f>
        <v>0</v>
      </c>
      <c r="CK661" s="234">
        <f t="shared" si="638"/>
        <v>20</v>
      </c>
      <c r="CL661" s="232">
        <f t="shared" si="661"/>
        <v>33</v>
      </c>
      <c r="CM661" s="237">
        <f t="shared" si="662"/>
        <v>4.8487499999999999</v>
      </c>
      <c r="CN661" s="237" cm="1">
        <f t="array" ref="CN661">$BC661 * IF($AD661&lt;=2,
SUMPRODUCT(INDEX($AL$62:$AN$66,,$AE661), INDEX($AO$62:$AU$66,,$AD661), 1 / ($AV$62:$AV$66*CM661 + (1-$AV$62:$AV$66)*CI661), N($AK$62:$AK$66&gt;$AI661)),
SUMPRODUCT(INDEX($AL$47:$AN$56,,$AE661), INDEX($AO$47:$AU$56,,$AD661), 1 / ($AW$47:$AW$56*CM661 + (1-$AW$47:$AW$56)*CI661), N($AK$47:$AK$56&gt;$AI661))
) / 1000</f>
        <v>0</v>
      </c>
      <c r="CO661" s="237" cm="1">
        <f t="array" ref="CO661">$BC661 * IF($AD661&lt;=2,
SUMPRODUCT(INDEX($AL$23:$AN$61,,$AE661), INDEX($AO$23:$AU$61,,$AD661), 1 / ($AV$23:$AV$61*CM661), N($AK$23:$AK$61&gt;$AI661)),
SUMPRODUCT(INDEX($AL$23:$AN$46,,$AE661), INDEX($AO$23:$AU$46,,$AD661), 1 / ($AW$23:$AW$46*CM661), N($AK$23:$AK$46&gt;$AI661))
) / 1000</f>
        <v>0</v>
      </c>
      <c r="CP661" s="232">
        <f t="shared" si="663"/>
        <v>0</v>
      </c>
      <c r="CQ661" s="240"/>
    </row>
    <row r="662" spans="1:95" s="76" customFormat="1" ht="14.25" customHeight="1" x14ac:dyDescent="0.2">
      <c r="A662" s="233" t="b">
        <f t="shared" ref="A662:A725" si="667">IF(OR(AND($K662&gt;80, $AD662=1), AND($K662&gt;40, $AD662=3), AND($K662&gt;30, $AD662=4),), TRUE, FALSE)</f>
        <v>0</v>
      </c>
      <c r="B662" s="246">
        <v>640</v>
      </c>
      <c r="C662" s="259"/>
      <c r="D662" s="259"/>
      <c r="E662" s="247"/>
      <c r="F662" s="248" t="str">
        <f>IF(ISBLANK(E662), "", VLOOKUP(E662, Z!$A$2:$C$4127, 3, FALSE))</f>
        <v/>
      </c>
      <c r="G662" s="249"/>
      <c r="H662" s="249"/>
      <c r="I662" s="250"/>
      <c r="J662" s="251"/>
      <c r="K662" s="260"/>
      <c r="L662" s="261"/>
      <c r="M662" s="253" t="str" cm="1">
        <f t="array" ref="M662">IF($K662&gt;0, INDEX(Clean,1+AC662,$C$1), "")</f>
        <v/>
      </c>
      <c r="N662" s="252"/>
      <c r="O662" s="260"/>
      <c r="P662" s="261"/>
      <c r="Q662" s="254">
        <f t="shared" si="639"/>
        <v>0</v>
      </c>
      <c r="R662" s="253" t="str" cm="1">
        <f t="array" ref="R662">IF($K662&gt;0, INDEX(Clean,1+AH662,$C$1), "")</f>
        <v/>
      </c>
      <c r="S662" s="252"/>
      <c r="T662" s="260"/>
      <c r="U662" s="261"/>
      <c r="V662" s="254">
        <f t="shared" si="640"/>
        <v>0</v>
      </c>
      <c r="W662" s="262"/>
      <c r="X662" s="259"/>
      <c r="Y662" s="247"/>
      <c r="Z662" s="248" t="str">
        <f>IF(ISBLANK(Y662), "", VLOOKUP(Y662, Z!$A$2:$C$4127, 3, FALSE))</f>
        <v/>
      </c>
      <c r="AA662" s="263"/>
      <c r="AB662" s="255">
        <f t="shared" si="641"/>
        <v>0</v>
      </c>
      <c r="AC662" s="240"/>
      <c r="AD662" s="231">
        <f t="shared" si="664"/>
        <v>1</v>
      </c>
      <c r="AE662" s="231">
        <f t="shared" si="665"/>
        <v>1</v>
      </c>
      <c r="AF662" s="231">
        <f t="shared" si="666"/>
        <v>0</v>
      </c>
      <c r="AG662" s="231">
        <v>0</v>
      </c>
      <c r="AH662" s="231">
        <v>0</v>
      </c>
      <c r="AI662" s="231">
        <f t="shared" si="642"/>
        <v>-100</v>
      </c>
      <c r="AJ662" s="240"/>
      <c r="AK662" s="256"/>
      <c r="AL662" s="256"/>
      <c r="AM662" s="257"/>
      <c r="AN662" s="257"/>
      <c r="AO662" s="257"/>
      <c r="AP662" s="257"/>
      <c r="AQ662" s="257"/>
      <c r="AR662" s="257"/>
      <c r="AS662" s="257"/>
      <c r="AT662" s="257"/>
      <c r="AU662" s="257"/>
      <c r="AV662" s="257"/>
      <c r="AW662" s="257"/>
      <c r="AX662" s="240"/>
      <c r="AY662" s="231" cm="1">
        <f t="array" ref="AY662">INDEX(Use, $AD662, 4)</f>
        <v>7</v>
      </c>
      <c r="AZ662" s="231">
        <f t="shared" si="643"/>
        <v>32</v>
      </c>
      <c r="BA662" s="231">
        <f t="shared" si="631"/>
        <v>13</v>
      </c>
      <c r="BB662" s="231">
        <f t="shared" si="632"/>
        <v>0</v>
      </c>
      <c r="BC662" s="236" cm="1">
        <f t="array" ref="BC662">K662/IF($L662&gt;0, INDEX($AO$23:$AU$77, $L662+20, $AD662), 1)</f>
        <v>0</v>
      </c>
      <c r="BD662" s="232">
        <f t="shared" si="644"/>
        <v>0</v>
      </c>
      <c r="BE662" s="231">
        <v>35</v>
      </c>
      <c r="BF662" s="232">
        <f t="shared" si="645"/>
        <v>48</v>
      </c>
      <c r="BG662" s="237">
        <f t="shared" si="646"/>
        <v>3.0748170731707316</v>
      </c>
      <c r="BH662" s="237" cm="1">
        <f t="array" ref="BH662">$BC662 * SUMPRODUCT(INDEX($AL$77:$AN$82,,$AE662),INDEX($AO$77:$AU$82,,$AD662), N($AK$77:$AK$82&gt;$AI662)) / BG662 / 1000</f>
        <v>0</v>
      </c>
      <c r="BI662" s="234">
        <f t="shared" si="633"/>
        <v>30</v>
      </c>
      <c r="BJ662" s="232">
        <f t="shared" si="647"/>
        <v>43</v>
      </c>
      <c r="BK662" s="237">
        <f t="shared" si="648"/>
        <v>3.5018750000000001</v>
      </c>
      <c r="BL662" s="237" cm="1">
        <f t="array" ref="BL662">$BC662 * IF($AD662&lt;=2,
SUMPRODUCT(INDEX($AL$72:$AN$76,,$AE662), INDEX($AO$72:$AU$76,,$AD662), 1 / ($AV$72:$AV$76*BK662 + (1-$AV$72:$AV$76)*BG662), N($AK$72:$AK$76&gt;$AI662)),
SUMPRODUCT(INDEX($AL$67:$AN$76,,$AE662), INDEX($AO$67:$AU$76,,$AD662), 1 / ($AW$67:$AW$76*BK662 + (1-$AW$67:$AW$76)*BG662), N($AK$67:$AK$76&gt;$AI662))
) / 1000</f>
        <v>0</v>
      </c>
      <c r="BM662" s="234">
        <f t="shared" si="634"/>
        <v>25</v>
      </c>
      <c r="BN662" s="232">
        <f t="shared" si="649"/>
        <v>38</v>
      </c>
      <c r="BO662" s="237">
        <f t="shared" si="650"/>
        <v>4.0666935483870965</v>
      </c>
      <c r="BP662" s="237" cm="1">
        <f t="array" ref="BP662">$BC662 * IF($AD662&lt;=2,
SUMPRODUCT(INDEX($AL$67:$AN$71,,$AE662), INDEX($AO$67:$AU$71,,$AD662), 1 / ($AV$67:$AV$71*BO662 + (1-$AV$67:$AV$71)*BK662), N($AK$67:$AK$71&gt;$AI662)),
SUMPRODUCT(INDEX($AL$57:$AN$66,,$AE662), INDEX($AO$57:$AU$66,,$AD662), 1 / ($AW$57:$AW$66*BO662 + (1-$AW$57:$AW$66)*BK662), N($AK$57:$AK$66&gt;$AI662))
) / 1000</f>
        <v>0</v>
      </c>
      <c r="BQ662" s="234">
        <f t="shared" si="635"/>
        <v>20</v>
      </c>
      <c r="BR662" s="232">
        <f t="shared" si="651"/>
        <v>33</v>
      </c>
      <c r="BS662" s="237">
        <f t="shared" si="652"/>
        <v>4.8487499999999999</v>
      </c>
      <c r="BT662" s="237" cm="1">
        <f t="array" ref="BT662">$BC662 * IF($AD662&lt;=2,
SUMPRODUCT(INDEX($AL$62:$AN$66,,$AE662), INDEX($AO$62:$AU$66,,$AD662), 1 / ($AV$62:$AV$66*BS662 + (1-$AV$62:$AV$66)*BO662), N($AK$62:$AK$66&gt;$AI662)),
SUMPRODUCT(INDEX($AL$47:$AN$56,,$AE662), INDEX($AO$47:$AU$56,,$AD662), 1 / ($AW$47:$AW$56*BS662 + (1-$AW$47:$AW$56)*BO662), N($AK$47:$AK$56&gt;$AI662))
) / 1000</f>
        <v>0</v>
      </c>
      <c r="BU662" s="237" cm="1">
        <f t="array" ref="BU662">$BC662 * IF($AD662&lt;=2,
SUMPRODUCT(INDEX($AL$23:$AN$61,,$AE662), INDEX($AO$23:$AU$61,,$AD662), 1 / ($AV$23:$AV$61*BS662), N($AK$23:$AK$61&gt;$AI662)),
SUMPRODUCT(INDEX($AL$23:$AN$46,,$AE662), INDEX($AO$23:$AU$46,,$AD662), 1 / ($AW$23:$AW$46*BS662), N($AK$23:$AK$46&gt;$AI662))
) / 1000</f>
        <v>0</v>
      </c>
      <c r="BV662" s="232">
        <f t="shared" si="653"/>
        <v>0</v>
      </c>
      <c r="BW662" s="240"/>
      <c r="BX662" s="232">
        <f t="shared" si="654"/>
        <v>0</v>
      </c>
      <c r="BY662" s="231">
        <v>35</v>
      </c>
      <c r="BZ662" s="232">
        <f t="shared" si="655"/>
        <v>48</v>
      </c>
      <c r="CA662" s="237">
        <f t="shared" si="656"/>
        <v>3.0748170731707316</v>
      </c>
      <c r="CB662" s="237" cm="1">
        <f t="array" ref="CB662">$BC662 * SUMPRODUCT(INDEX($AL$77:$AN$82,,$AE662),INDEX($AO$77:$AU$82,,$AD662), N($AK$77:$AK$82&gt;$AI662)) / CA662 / 1000</f>
        <v>0</v>
      </c>
      <c r="CC662" s="234">
        <f t="shared" si="636"/>
        <v>30</v>
      </c>
      <c r="CD662" s="232">
        <f t="shared" si="657"/>
        <v>43</v>
      </c>
      <c r="CE662" s="237">
        <f t="shared" si="658"/>
        <v>3.5018750000000001</v>
      </c>
      <c r="CF662" s="237" cm="1">
        <f t="array" ref="CF662">$BC662 * IF($AD662&lt;=2,
SUMPRODUCT(INDEX($AL$72:$AN$76,,$AE662), INDEX($AO$72:$AU$76,,$AD662), 1 / ($AV$72:$AV$76*CE662 + (1-$AV$72:$AV$76)*CA662), N($AK$72:$AK$76&gt;$AI662)),
SUMPRODUCT(INDEX($AL$67:$AN$76,,$AE662), INDEX($AO$67:$AU$76,,$AD662), 1 / ($AW$67:$AW$76*CE662 + (1-$AW$67:$AW$76)*CA662), N($AK$67:$AK$76&gt;$AI662))
) / 1000</f>
        <v>0</v>
      </c>
      <c r="CG662" s="234">
        <f t="shared" si="637"/>
        <v>25</v>
      </c>
      <c r="CH662" s="232">
        <f t="shared" si="659"/>
        <v>38</v>
      </c>
      <c r="CI662" s="237">
        <f t="shared" si="660"/>
        <v>4.0666935483870965</v>
      </c>
      <c r="CJ662" s="237" cm="1">
        <f t="array" ref="CJ662">$BC662 * IF($AD662&lt;=2,
SUMPRODUCT(INDEX($AL$67:$AN$71,,$AE662), INDEX($AO$67:$AU$71,,$AD662), 1 / ($AV$67:$AV$71*CI662 + (1-$AV$67:$AV$71)*CE662), N($AK$67:$AK$71&gt;$AI662)),
SUMPRODUCT(INDEX($AL$57:$AN$66,,$AE662), INDEX($AO$57:$AU$66,,$AD662), 1 / ($AW$57:$AW$66*CI662 + (1-$AW$57:$AW$66)*CE662), N($AK$57:$AK$66&gt;$AI662))
) / 1000</f>
        <v>0</v>
      </c>
      <c r="CK662" s="234">
        <f t="shared" si="638"/>
        <v>20</v>
      </c>
      <c r="CL662" s="232">
        <f t="shared" si="661"/>
        <v>33</v>
      </c>
      <c r="CM662" s="237">
        <f t="shared" si="662"/>
        <v>4.8487499999999999</v>
      </c>
      <c r="CN662" s="237" cm="1">
        <f t="array" ref="CN662">$BC662 * IF($AD662&lt;=2,
SUMPRODUCT(INDEX($AL$62:$AN$66,,$AE662), INDEX($AO$62:$AU$66,,$AD662), 1 / ($AV$62:$AV$66*CM662 + (1-$AV$62:$AV$66)*CI662), N($AK$62:$AK$66&gt;$AI662)),
SUMPRODUCT(INDEX($AL$47:$AN$56,,$AE662), INDEX($AO$47:$AU$56,,$AD662), 1 / ($AW$47:$AW$56*CM662 + (1-$AW$47:$AW$56)*CI662), N($AK$47:$AK$56&gt;$AI662))
) / 1000</f>
        <v>0</v>
      </c>
      <c r="CO662" s="237" cm="1">
        <f t="array" ref="CO662">$BC662 * IF($AD662&lt;=2,
SUMPRODUCT(INDEX($AL$23:$AN$61,,$AE662), INDEX($AO$23:$AU$61,,$AD662), 1 / ($AV$23:$AV$61*CM662), N($AK$23:$AK$61&gt;$AI662)),
SUMPRODUCT(INDEX($AL$23:$AN$46,,$AE662), INDEX($AO$23:$AU$46,,$AD662), 1 / ($AW$23:$AW$46*CM662), N($AK$23:$AK$46&gt;$AI662))
) / 1000</f>
        <v>0</v>
      </c>
      <c r="CP662" s="232">
        <f t="shared" si="663"/>
        <v>0</v>
      </c>
      <c r="CQ662" s="240"/>
    </row>
    <row r="663" spans="1:95" s="76" customFormat="1" ht="14.25" customHeight="1" x14ac:dyDescent="0.2">
      <c r="A663" s="233" t="b">
        <f t="shared" si="667"/>
        <v>0</v>
      </c>
      <c r="B663" s="246">
        <v>641</v>
      </c>
      <c r="C663" s="259"/>
      <c r="D663" s="259"/>
      <c r="E663" s="247"/>
      <c r="F663" s="248" t="str">
        <f>IF(ISBLANK(E663), "", VLOOKUP(E663, Z!$A$2:$C$4127, 3, FALSE))</f>
        <v/>
      </c>
      <c r="G663" s="249"/>
      <c r="H663" s="249"/>
      <c r="I663" s="250"/>
      <c r="J663" s="251"/>
      <c r="K663" s="260"/>
      <c r="L663" s="261"/>
      <c r="M663" s="253" t="str" cm="1">
        <f t="array" ref="M663">IF($K663&gt;0, INDEX(Clean,1+AC663,$C$1), "")</f>
        <v/>
      </c>
      <c r="N663" s="252"/>
      <c r="O663" s="260"/>
      <c r="P663" s="261"/>
      <c r="Q663" s="254">
        <f t="shared" si="639"/>
        <v>0</v>
      </c>
      <c r="R663" s="253" t="str" cm="1">
        <f t="array" ref="R663">IF($K663&gt;0, INDEX(Clean,1+AH663,$C$1), "")</f>
        <v/>
      </c>
      <c r="S663" s="252"/>
      <c r="T663" s="260"/>
      <c r="U663" s="261"/>
      <c r="V663" s="254">
        <f t="shared" si="640"/>
        <v>0</v>
      </c>
      <c r="W663" s="262"/>
      <c r="X663" s="259"/>
      <c r="Y663" s="247"/>
      <c r="Z663" s="248" t="str">
        <f>IF(ISBLANK(Y663), "", VLOOKUP(Y663, Z!$A$2:$C$4127, 3, FALSE))</f>
        <v/>
      </c>
      <c r="AA663" s="263"/>
      <c r="AB663" s="255">
        <f t="shared" si="641"/>
        <v>0</v>
      </c>
      <c r="AC663" s="240"/>
      <c r="AD663" s="231">
        <f t="shared" si="664"/>
        <v>1</v>
      </c>
      <c r="AE663" s="231">
        <f t="shared" si="665"/>
        <v>1</v>
      </c>
      <c r="AF663" s="231">
        <f t="shared" si="666"/>
        <v>0</v>
      </c>
      <c r="AG663" s="231">
        <v>0</v>
      </c>
      <c r="AH663" s="231">
        <v>0</v>
      </c>
      <c r="AI663" s="231">
        <f t="shared" si="642"/>
        <v>-100</v>
      </c>
      <c r="AJ663" s="240"/>
      <c r="AK663" s="256"/>
      <c r="AL663" s="256"/>
      <c r="AM663" s="257"/>
      <c r="AN663" s="257"/>
      <c r="AO663" s="257"/>
      <c r="AP663" s="257"/>
      <c r="AQ663" s="257"/>
      <c r="AR663" s="257"/>
      <c r="AS663" s="257"/>
      <c r="AT663" s="257"/>
      <c r="AU663" s="257"/>
      <c r="AV663" s="257"/>
      <c r="AW663" s="257"/>
      <c r="AX663" s="240"/>
      <c r="AY663" s="231" cm="1">
        <f t="array" ref="AY663">INDEX(Use, $AD663, 4)</f>
        <v>7</v>
      </c>
      <c r="AZ663" s="231">
        <f t="shared" si="643"/>
        <v>32</v>
      </c>
      <c r="BA663" s="231">
        <f t="shared" ref="BA663:BA726" si="668">IF($AF663=1, 6, IF($AD663=4, 10, 13))</f>
        <v>13</v>
      </c>
      <c r="BB663" s="231">
        <f t="shared" ref="BB663:BB726" si="669">IF($AF663=1, 9, 0)</f>
        <v>0</v>
      </c>
      <c r="BC663" s="236" cm="1">
        <f t="array" ref="BC663">K663/IF($L663&gt;0, INDEX($AO$23:$AU$77, $L663+20, $AD663), 1)</f>
        <v>0</v>
      </c>
      <c r="BD663" s="232">
        <f t="shared" si="644"/>
        <v>0</v>
      </c>
      <c r="BE663" s="231">
        <v>35</v>
      </c>
      <c r="BF663" s="232">
        <f t="shared" si="645"/>
        <v>48</v>
      </c>
      <c r="BG663" s="237">
        <f t="shared" si="646"/>
        <v>3.0748170731707316</v>
      </c>
      <c r="BH663" s="237" cm="1">
        <f t="array" ref="BH663">$BC663 * SUMPRODUCT(INDEX($AL$77:$AN$82,,$AE663),INDEX($AO$77:$AU$82,,$AD663), N($AK$77:$AK$82&gt;$AI663)) / BG663 / 1000</f>
        <v>0</v>
      </c>
      <c r="BI663" s="234">
        <f t="shared" ref="BI663:BI726" si="670">IF($AD663&lt;=2, 30, 25)</f>
        <v>30</v>
      </c>
      <c r="BJ663" s="232">
        <f t="shared" si="647"/>
        <v>43</v>
      </c>
      <c r="BK663" s="237">
        <f t="shared" si="648"/>
        <v>3.5018750000000001</v>
      </c>
      <c r="BL663" s="237" cm="1">
        <f t="array" ref="BL663">$BC663 * IF($AD663&lt;=2,
SUMPRODUCT(INDEX($AL$72:$AN$76,,$AE663), INDEX($AO$72:$AU$76,,$AD663), 1 / ($AV$72:$AV$76*BK663 + (1-$AV$72:$AV$76)*BG663), N($AK$72:$AK$76&gt;$AI663)),
SUMPRODUCT(INDEX($AL$67:$AN$76,,$AE663), INDEX($AO$67:$AU$76,,$AD663), 1 / ($AW$67:$AW$76*BK663 + (1-$AW$67:$AW$76)*BG663), N($AK$67:$AK$76&gt;$AI663))
) / 1000</f>
        <v>0</v>
      </c>
      <c r="BM663" s="234">
        <f t="shared" ref="BM663:BM726" si="671">IF($AD663&lt;=2, 25, 15)</f>
        <v>25</v>
      </c>
      <c r="BN663" s="232">
        <f t="shared" si="649"/>
        <v>38</v>
      </c>
      <c r="BO663" s="237">
        <f t="shared" si="650"/>
        <v>4.0666935483870965</v>
      </c>
      <c r="BP663" s="237" cm="1">
        <f t="array" ref="BP663">$BC663 * IF($AD663&lt;=2,
SUMPRODUCT(INDEX($AL$67:$AN$71,,$AE663), INDEX($AO$67:$AU$71,,$AD663), 1 / ($AV$67:$AV$71*BO663 + (1-$AV$67:$AV$71)*BK663), N($AK$67:$AK$71&gt;$AI663)),
SUMPRODUCT(INDEX($AL$57:$AN$66,,$AE663), INDEX($AO$57:$AU$66,,$AD663), 1 / ($AW$57:$AW$66*BO663 + (1-$AW$57:$AW$66)*BK663), N($AK$57:$AK$66&gt;$AI663))
) / 1000</f>
        <v>0</v>
      </c>
      <c r="BQ663" s="234">
        <f t="shared" ref="BQ663:BQ726" si="672">IF($AD663&lt;=2, 20, 5)</f>
        <v>20</v>
      </c>
      <c r="BR663" s="232">
        <f t="shared" si="651"/>
        <v>33</v>
      </c>
      <c r="BS663" s="237">
        <f t="shared" si="652"/>
        <v>4.8487499999999999</v>
      </c>
      <c r="BT663" s="237" cm="1">
        <f t="array" ref="BT663">$BC663 * IF($AD663&lt;=2,
SUMPRODUCT(INDEX($AL$62:$AN$66,,$AE663), INDEX($AO$62:$AU$66,,$AD663), 1 / ($AV$62:$AV$66*BS663 + (1-$AV$62:$AV$66)*BO663), N($AK$62:$AK$66&gt;$AI663)),
SUMPRODUCT(INDEX($AL$47:$AN$56,,$AE663), INDEX($AO$47:$AU$56,,$AD663), 1 / ($AW$47:$AW$56*BS663 + (1-$AW$47:$AW$56)*BO663), N($AK$47:$AK$56&gt;$AI663))
) / 1000</f>
        <v>0</v>
      </c>
      <c r="BU663" s="237" cm="1">
        <f t="array" ref="BU663">$BC663 * IF($AD663&lt;=2,
SUMPRODUCT(INDEX($AL$23:$AN$61,,$AE663), INDEX($AO$23:$AU$61,,$AD663), 1 / ($AV$23:$AV$61*BS663), N($AK$23:$AK$61&gt;$AI663)),
SUMPRODUCT(INDEX($AL$23:$AN$46,,$AE663), INDEX($AO$23:$AU$46,,$AD663), 1 / ($AW$23:$AW$46*BS663), N($AK$23:$AK$46&gt;$AI663))
) / 1000</f>
        <v>0</v>
      </c>
      <c r="BV663" s="232">
        <f t="shared" si="653"/>
        <v>0</v>
      </c>
      <c r="BW663" s="240"/>
      <c r="BX663" s="232">
        <f t="shared" si="654"/>
        <v>0</v>
      </c>
      <c r="BY663" s="231">
        <v>35</v>
      </c>
      <c r="BZ663" s="232">
        <f t="shared" si="655"/>
        <v>48</v>
      </c>
      <c r="CA663" s="237">
        <f t="shared" si="656"/>
        <v>3.0748170731707316</v>
      </c>
      <c r="CB663" s="237" cm="1">
        <f t="array" ref="CB663">$BC663 * SUMPRODUCT(INDEX($AL$77:$AN$82,,$AE663),INDEX($AO$77:$AU$82,,$AD663), N($AK$77:$AK$82&gt;$AI663)) / CA663 / 1000</f>
        <v>0</v>
      </c>
      <c r="CC663" s="234">
        <f t="shared" ref="CC663:CC726" si="673">IF($AD663&lt;=2, 30, 25)</f>
        <v>30</v>
      </c>
      <c r="CD663" s="232">
        <f t="shared" si="657"/>
        <v>43</v>
      </c>
      <c r="CE663" s="237">
        <f t="shared" si="658"/>
        <v>3.5018750000000001</v>
      </c>
      <c r="CF663" s="237" cm="1">
        <f t="array" ref="CF663">$BC663 * IF($AD663&lt;=2,
SUMPRODUCT(INDEX($AL$72:$AN$76,,$AE663), INDEX($AO$72:$AU$76,,$AD663), 1 / ($AV$72:$AV$76*CE663 + (1-$AV$72:$AV$76)*CA663), N($AK$72:$AK$76&gt;$AI663)),
SUMPRODUCT(INDEX($AL$67:$AN$76,,$AE663), INDEX($AO$67:$AU$76,,$AD663), 1 / ($AW$67:$AW$76*CE663 + (1-$AW$67:$AW$76)*CA663), N($AK$67:$AK$76&gt;$AI663))
) / 1000</f>
        <v>0</v>
      </c>
      <c r="CG663" s="234">
        <f t="shared" ref="CG663:CG726" si="674">IF($AD663&lt;=2, 25, 15)</f>
        <v>25</v>
      </c>
      <c r="CH663" s="232">
        <f t="shared" si="659"/>
        <v>38</v>
      </c>
      <c r="CI663" s="237">
        <f t="shared" si="660"/>
        <v>4.0666935483870965</v>
      </c>
      <c r="CJ663" s="237" cm="1">
        <f t="array" ref="CJ663">$BC663 * IF($AD663&lt;=2,
SUMPRODUCT(INDEX($AL$67:$AN$71,,$AE663), INDEX($AO$67:$AU$71,,$AD663), 1 / ($AV$67:$AV$71*CI663 + (1-$AV$67:$AV$71)*CE663), N($AK$67:$AK$71&gt;$AI663)),
SUMPRODUCT(INDEX($AL$57:$AN$66,,$AE663), INDEX($AO$57:$AU$66,,$AD663), 1 / ($AW$57:$AW$66*CI663 + (1-$AW$57:$AW$66)*CE663), N($AK$57:$AK$66&gt;$AI663))
) / 1000</f>
        <v>0</v>
      </c>
      <c r="CK663" s="234">
        <f t="shared" ref="CK663:CK726" si="675">IF($AD663&lt;=2, 20, 5)</f>
        <v>20</v>
      </c>
      <c r="CL663" s="232">
        <f t="shared" si="661"/>
        <v>33</v>
      </c>
      <c r="CM663" s="237">
        <f t="shared" si="662"/>
        <v>4.8487499999999999</v>
      </c>
      <c r="CN663" s="237" cm="1">
        <f t="array" ref="CN663">$BC663 * IF($AD663&lt;=2,
SUMPRODUCT(INDEX($AL$62:$AN$66,,$AE663), INDEX($AO$62:$AU$66,,$AD663), 1 / ($AV$62:$AV$66*CM663 + (1-$AV$62:$AV$66)*CI663), N($AK$62:$AK$66&gt;$AI663)),
SUMPRODUCT(INDEX($AL$47:$AN$56,,$AE663), INDEX($AO$47:$AU$56,,$AD663), 1 / ($AW$47:$AW$56*CM663 + (1-$AW$47:$AW$56)*CI663), N($AK$47:$AK$56&gt;$AI663))
) / 1000</f>
        <v>0</v>
      </c>
      <c r="CO663" s="237" cm="1">
        <f t="array" ref="CO663">$BC663 * IF($AD663&lt;=2,
SUMPRODUCT(INDEX($AL$23:$AN$61,,$AE663), INDEX($AO$23:$AU$61,,$AD663), 1 / ($AV$23:$AV$61*CM663), N($AK$23:$AK$61&gt;$AI663)),
SUMPRODUCT(INDEX($AL$23:$AN$46,,$AE663), INDEX($AO$23:$AU$46,,$AD663), 1 / ($AW$23:$AW$46*CM663), N($AK$23:$AK$46&gt;$AI663))
) / 1000</f>
        <v>0</v>
      </c>
      <c r="CP663" s="232">
        <f t="shared" si="663"/>
        <v>0</v>
      </c>
      <c r="CQ663" s="240"/>
    </row>
    <row r="664" spans="1:95" s="76" customFormat="1" ht="14.25" customHeight="1" x14ac:dyDescent="0.2">
      <c r="A664" s="233" t="b">
        <f t="shared" si="667"/>
        <v>0</v>
      </c>
      <c r="B664" s="246">
        <v>642</v>
      </c>
      <c r="C664" s="259"/>
      <c r="D664" s="259"/>
      <c r="E664" s="247"/>
      <c r="F664" s="248" t="str">
        <f>IF(ISBLANK(E664), "", VLOOKUP(E664, Z!$A$2:$C$4127, 3, FALSE))</f>
        <v/>
      </c>
      <c r="G664" s="249"/>
      <c r="H664" s="249"/>
      <c r="I664" s="250"/>
      <c r="J664" s="251"/>
      <c r="K664" s="260"/>
      <c r="L664" s="261"/>
      <c r="M664" s="253" t="str" cm="1">
        <f t="array" ref="M664">IF($K664&gt;0, INDEX(Clean,1+AC664,$C$1), "")</f>
        <v/>
      </c>
      <c r="N664" s="252"/>
      <c r="O664" s="260"/>
      <c r="P664" s="261"/>
      <c r="Q664" s="254">
        <f t="shared" si="639"/>
        <v>0</v>
      </c>
      <c r="R664" s="253" t="str" cm="1">
        <f t="array" ref="R664">IF($K664&gt;0, INDEX(Clean,1+AH664,$C$1), "")</f>
        <v/>
      </c>
      <c r="S664" s="252"/>
      <c r="T664" s="260"/>
      <c r="U664" s="261"/>
      <c r="V664" s="254">
        <f t="shared" si="640"/>
        <v>0</v>
      </c>
      <c r="W664" s="262"/>
      <c r="X664" s="259"/>
      <c r="Y664" s="247"/>
      <c r="Z664" s="248" t="str">
        <f>IF(ISBLANK(Y664), "", VLOOKUP(Y664, Z!$A$2:$C$4127, 3, FALSE))</f>
        <v/>
      </c>
      <c r="AA664" s="263"/>
      <c r="AB664" s="255">
        <f t="shared" si="641"/>
        <v>0</v>
      </c>
      <c r="AC664" s="240"/>
      <c r="AD664" s="231">
        <f t="shared" si="664"/>
        <v>1</v>
      </c>
      <c r="AE664" s="231">
        <f t="shared" si="665"/>
        <v>1</v>
      </c>
      <c r="AF664" s="231">
        <f t="shared" si="666"/>
        <v>0</v>
      </c>
      <c r="AG664" s="231">
        <v>0</v>
      </c>
      <c r="AH664" s="231">
        <v>0</v>
      </c>
      <c r="AI664" s="231">
        <f t="shared" si="642"/>
        <v>-100</v>
      </c>
      <c r="AJ664" s="240"/>
      <c r="AK664" s="256"/>
      <c r="AL664" s="256"/>
      <c r="AM664" s="257"/>
      <c r="AN664" s="257"/>
      <c r="AO664" s="257"/>
      <c r="AP664" s="257"/>
      <c r="AQ664" s="257"/>
      <c r="AR664" s="257"/>
      <c r="AS664" s="257"/>
      <c r="AT664" s="257"/>
      <c r="AU664" s="257"/>
      <c r="AV664" s="257"/>
      <c r="AW664" s="257"/>
      <c r="AX664" s="240"/>
      <c r="AY664" s="231" cm="1">
        <f t="array" ref="AY664">INDEX(Use, $AD664, 4)</f>
        <v>7</v>
      </c>
      <c r="AZ664" s="231">
        <f t="shared" si="643"/>
        <v>32</v>
      </c>
      <c r="BA664" s="231">
        <f t="shared" si="668"/>
        <v>13</v>
      </c>
      <c r="BB664" s="231">
        <f t="shared" si="669"/>
        <v>0</v>
      </c>
      <c r="BC664" s="236" cm="1">
        <f t="array" ref="BC664">K664/IF($L664&gt;0, INDEX($AO$23:$AU$77, $L664+20, $AD664), 1)</f>
        <v>0</v>
      </c>
      <c r="BD664" s="232">
        <f t="shared" si="644"/>
        <v>0</v>
      </c>
      <c r="BE664" s="231">
        <v>35</v>
      </c>
      <c r="BF664" s="232">
        <f t="shared" si="645"/>
        <v>48</v>
      </c>
      <c r="BG664" s="237">
        <f t="shared" si="646"/>
        <v>3.0748170731707316</v>
      </c>
      <c r="BH664" s="237" cm="1">
        <f t="array" ref="BH664">$BC664 * SUMPRODUCT(INDEX($AL$77:$AN$82,,$AE664),INDEX($AO$77:$AU$82,,$AD664), N($AK$77:$AK$82&gt;$AI664)) / BG664 / 1000</f>
        <v>0</v>
      </c>
      <c r="BI664" s="234">
        <f t="shared" si="670"/>
        <v>30</v>
      </c>
      <c r="BJ664" s="232">
        <f t="shared" si="647"/>
        <v>43</v>
      </c>
      <c r="BK664" s="237">
        <f t="shared" si="648"/>
        <v>3.5018750000000001</v>
      </c>
      <c r="BL664" s="237" cm="1">
        <f t="array" ref="BL664">$BC664 * IF($AD664&lt;=2,
SUMPRODUCT(INDEX($AL$72:$AN$76,,$AE664), INDEX($AO$72:$AU$76,,$AD664), 1 / ($AV$72:$AV$76*BK664 + (1-$AV$72:$AV$76)*BG664), N($AK$72:$AK$76&gt;$AI664)),
SUMPRODUCT(INDEX($AL$67:$AN$76,,$AE664), INDEX($AO$67:$AU$76,,$AD664), 1 / ($AW$67:$AW$76*BK664 + (1-$AW$67:$AW$76)*BG664), N($AK$67:$AK$76&gt;$AI664))
) / 1000</f>
        <v>0</v>
      </c>
      <c r="BM664" s="234">
        <f t="shared" si="671"/>
        <v>25</v>
      </c>
      <c r="BN664" s="232">
        <f t="shared" si="649"/>
        <v>38</v>
      </c>
      <c r="BO664" s="237">
        <f t="shared" si="650"/>
        <v>4.0666935483870965</v>
      </c>
      <c r="BP664" s="237" cm="1">
        <f t="array" ref="BP664">$BC664 * IF($AD664&lt;=2,
SUMPRODUCT(INDEX($AL$67:$AN$71,,$AE664), INDEX($AO$67:$AU$71,,$AD664), 1 / ($AV$67:$AV$71*BO664 + (1-$AV$67:$AV$71)*BK664), N($AK$67:$AK$71&gt;$AI664)),
SUMPRODUCT(INDEX($AL$57:$AN$66,,$AE664), INDEX($AO$57:$AU$66,,$AD664), 1 / ($AW$57:$AW$66*BO664 + (1-$AW$57:$AW$66)*BK664), N($AK$57:$AK$66&gt;$AI664))
) / 1000</f>
        <v>0</v>
      </c>
      <c r="BQ664" s="234">
        <f t="shared" si="672"/>
        <v>20</v>
      </c>
      <c r="BR664" s="232">
        <f t="shared" si="651"/>
        <v>33</v>
      </c>
      <c r="BS664" s="237">
        <f t="shared" si="652"/>
        <v>4.8487499999999999</v>
      </c>
      <c r="BT664" s="237" cm="1">
        <f t="array" ref="BT664">$BC664 * IF($AD664&lt;=2,
SUMPRODUCT(INDEX($AL$62:$AN$66,,$AE664), INDEX($AO$62:$AU$66,,$AD664), 1 / ($AV$62:$AV$66*BS664 + (1-$AV$62:$AV$66)*BO664), N($AK$62:$AK$66&gt;$AI664)),
SUMPRODUCT(INDEX($AL$47:$AN$56,,$AE664), INDEX($AO$47:$AU$56,,$AD664), 1 / ($AW$47:$AW$56*BS664 + (1-$AW$47:$AW$56)*BO664), N($AK$47:$AK$56&gt;$AI664))
) / 1000</f>
        <v>0</v>
      </c>
      <c r="BU664" s="237" cm="1">
        <f t="array" ref="BU664">$BC664 * IF($AD664&lt;=2,
SUMPRODUCT(INDEX($AL$23:$AN$61,,$AE664), INDEX($AO$23:$AU$61,,$AD664), 1 / ($AV$23:$AV$61*BS664), N($AK$23:$AK$61&gt;$AI664)),
SUMPRODUCT(INDEX($AL$23:$AN$46,,$AE664), INDEX($AO$23:$AU$46,,$AD664), 1 / ($AW$23:$AW$46*BS664), N($AK$23:$AK$46&gt;$AI664))
) / 1000</f>
        <v>0</v>
      </c>
      <c r="BV664" s="232">
        <f t="shared" si="653"/>
        <v>0</v>
      </c>
      <c r="BW664" s="240"/>
      <c r="BX664" s="232">
        <f t="shared" si="654"/>
        <v>0</v>
      </c>
      <c r="BY664" s="231">
        <v>35</v>
      </c>
      <c r="BZ664" s="232">
        <f t="shared" si="655"/>
        <v>48</v>
      </c>
      <c r="CA664" s="237">
        <f t="shared" si="656"/>
        <v>3.0748170731707316</v>
      </c>
      <c r="CB664" s="237" cm="1">
        <f t="array" ref="CB664">$BC664 * SUMPRODUCT(INDEX($AL$77:$AN$82,,$AE664),INDEX($AO$77:$AU$82,,$AD664), N($AK$77:$AK$82&gt;$AI664)) / CA664 / 1000</f>
        <v>0</v>
      </c>
      <c r="CC664" s="234">
        <f t="shared" si="673"/>
        <v>30</v>
      </c>
      <c r="CD664" s="232">
        <f t="shared" si="657"/>
        <v>43</v>
      </c>
      <c r="CE664" s="237">
        <f t="shared" si="658"/>
        <v>3.5018750000000001</v>
      </c>
      <c r="CF664" s="237" cm="1">
        <f t="array" ref="CF664">$BC664 * IF($AD664&lt;=2,
SUMPRODUCT(INDEX($AL$72:$AN$76,,$AE664), INDEX($AO$72:$AU$76,,$AD664), 1 / ($AV$72:$AV$76*CE664 + (1-$AV$72:$AV$76)*CA664), N($AK$72:$AK$76&gt;$AI664)),
SUMPRODUCT(INDEX($AL$67:$AN$76,,$AE664), INDEX($AO$67:$AU$76,,$AD664), 1 / ($AW$67:$AW$76*CE664 + (1-$AW$67:$AW$76)*CA664), N($AK$67:$AK$76&gt;$AI664))
) / 1000</f>
        <v>0</v>
      </c>
      <c r="CG664" s="234">
        <f t="shared" si="674"/>
        <v>25</v>
      </c>
      <c r="CH664" s="232">
        <f t="shared" si="659"/>
        <v>38</v>
      </c>
      <c r="CI664" s="237">
        <f t="shared" si="660"/>
        <v>4.0666935483870965</v>
      </c>
      <c r="CJ664" s="237" cm="1">
        <f t="array" ref="CJ664">$BC664 * IF($AD664&lt;=2,
SUMPRODUCT(INDEX($AL$67:$AN$71,,$AE664), INDEX($AO$67:$AU$71,,$AD664), 1 / ($AV$67:$AV$71*CI664 + (1-$AV$67:$AV$71)*CE664), N($AK$67:$AK$71&gt;$AI664)),
SUMPRODUCT(INDEX($AL$57:$AN$66,,$AE664), INDEX($AO$57:$AU$66,,$AD664), 1 / ($AW$57:$AW$66*CI664 + (1-$AW$57:$AW$66)*CE664), N($AK$57:$AK$66&gt;$AI664))
) / 1000</f>
        <v>0</v>
      </c>
      <c r="CK664" s="234">
        <f t="shared" si="675"/>
        <v>20</v>
      </c>
      <c r="CL664" s="232">
        <f t="shared" si="661"/>
        <v>33</v>
      </c>
      <c r="CM664" s="237">
        <f t="shared" si="662"/>
        <v>4.8487499999999999</v>
      </c>
      <c r="CN664" s="237" cm="1">
        <f t="array" ref="CN664">$BC664 * IF($AD664&lt;=2,
SUMPRODUCT(INDEX($AL$62:$AN$66,,$AE664), INDEX($AO$62:$AU$66,,$AD664), 1 / ($AV$62:$AV$66*CM664 + (1-$AV$62:$AV$66)*CI664), N($AK$62:$AK$66&gt;$AI664)),
SUMPRODUCT(INDEX($AL$47:$AN$56,,$AE664), INDEX($AO$47:$AU$56,,$AD664), 1 / ($AW$47:$AW$56*CM664 + (1-$AW$47:$AW$56)*CI664), N($AK$47:$AK$56&gt;$AI664))
) / 1000</f>
        <v>0</v>
      </c>
      <c r="CO664" s="237" cm="1">
        <f t="array" ref="CO664">$BC664 * IF($AD664&lt;=2,
SUMPRODUCT(INDEX($AL$23:$AN$61,,$AE664), INDEX($AO$23:$AU$61,,$AD664), 1 / ($AV$23:$AV$61*CM664), N($AK$23:$AK$61&gt;$AI664)),
SUMPRODUCT(INDEX($AL$23:$AN$46,,$AE664), INDEX($AO$23:$AU$46,,$AD664), 1 / ($AW$23:$AW$46*CM664), N($AK$23:$AK$46&gt;$AI664))
) / 1000</f>
        <v>0</v>
      </c>
      <c r="CP664" s="232">
        <f t="shared" si="663"/>
        <v>0</v>
      </c>
      <c r="CQ664" s="240"/>
    </row>
    <row r="665" spans="1:95" s="76" customFormat="1" ht="14.25" customHeight="1" x14ac:dyDescent="0.2">
      <c r="A665" s="233" t="b">
        <f t="shared" si="667"/>
        <v>0</v>
      </c>
      <c r="B665" s="246">
        <v>643</v>
      </c>
      <c r="C665" s="259"/>
      <c r="D665" s="259"/>
      <c r="E665" s="247"/>
      <c r="F665" s="248" t="str">
        <f>IF(ISBLANK(E665), "", VLOOKUP(E665, Z!$A$2:$C$4127, 3, FALSE))</f>
        <v/>
      </c>
      <c r="G665" s="249"/>
      <c r="H665" s="249"/>
      <c r="I665" s="250"/>
      <c r="J665" s="251"/>
      <c r="K665" s="260"/>
      <c r="L665" s="261"/>
      <c r="M665" s="253" t="str" cm="1">
        <f t="array" ref="M665">IF($K665&gt;0, INDEX(Clean,1+AC665,$C$1), "")</f>
        <v/>
      </c>
      <c r="N665" s="252"/>
      <c r="O665" s="260"/>
      <c r="P665" s="261"/>
      <c r="Q665" s="254">
        <f t="shared" si="639"/>
        <v>0</v>
      </c>
      <c r="R665" s="253" t="str" cm="1">
        <f t="array" ref="R665">IF($K665&gt;0, INDEX(Clean,1+AH665,$C$1), "")</f>
        <v/>
      </c>
      <c r="S665" s="252"/>
      <c r="T665" s="260"/>
      <c r="U665" s="261"/>
      <c r="V665" s="254">
        <f t="shared" si="640"/>
        <v>0</v>
      </c>
      <c r="W665" s="262"/>
      <c r="X665" s="259"/>
      <c r="Y665" s="247"/>
      <c r="Z665" s="248" t="str">
        <f>IF(ISBLANK(Y665), "", VLOOKUP(Y665, Z!$A$2:$C$4127, 3, FALSE))</f>
        <v/>
      </c>
      <c r="AA665" s="263"/>
      <c r="AB665" s="255">
        <f t="shared" si="641"/>
        <v>0</v>
      </c>
      <c r="AC665" s="240"/>
      <c r="AD665" s="231">
        <f t="shared" si="664"/>
        <v>1</v>
      </c>
      <c r="AE665" s="231">
        <f t="shared" si="665"/>
        <v>1</v>
      </c>
      <c r="AF665" s="231">
        <f t="shared" si="666"/>
        <v>0</v>
      </c>
      <c r="AG665" s="231">
        <v>0</v>
      </c>
      <c r="AH665" s="231">
        <v>0</v>
      </c>
      <c r="AI665" s="231">
        <f t="shared" si="642"/>
        <v>-100</v>
      </c>
      <c r="AJ665" s="240"/>
      <c r="AK665" s="256"/>
      <c r="AL665" s="256"/>
      <c r="AM665" s="257"/>
      <c r="AN665" s="257"/>
      <c r="AO665" s="257"/>
      <c r="AP665" s="257"/>
      <c r="AQ665" s="257"/>
      <c r="AR665" s="257"/>
      <c r="AS665" s="257"/>
      <c r="AT665" s="257"/>
      <c r="AU665" s="257"/>
      <c r="AV665" s="257"/>
      <c r="AW665" s="257"/>
      <c r="AX665" s="240"/>
      <c r="AY665" s="231" cm="1">
        <f t="array" ref="AY665">INDEX(Use, $AD665, 4)</f>
        <v>7</v>
      </c>
      <c r="AZ665" s="231">
        <f t="shared" si="643"/>
        <v>32</v>
      </c>
      <c r="BA665" s="231">
        <f t="shared" si="668"/>
        <v>13</v>
      </c>
      <c r="BB665" s="231">
        <f t="shared" si="669"/>
        <v>0</v>
      </c>
      <c r="BC665" s="236" cm="1">
        <f t="array" ref="BC665">K665/IF($L665&gt;0, INDEX($AO$23:$AU$77, $L665+20, $AD665), 1)</f>
        <v>0</v>
      </c>
      <c r="BD665" s="232">
        <f t="shared" si="644"/>
        <v>0</v>
      </c>
      <c r="BE665" s="231">
        <v>35</v>
      </c>
      <c r="BF665" s="232">
        <f t="shared" si="645"/>
        <v>48</v>
      </c>
      <c r="BG665" s="237">
        <f t="shared" si="646"/>
        <v>3.0748170731707316</v>
      </c>
      <c r="BH665" s="237" cm="1">
        <f t="array" ref="BH665">$BC665 * SUMPRODUCT(INDEX($AL$77:$AN$82,,$AE665),INDEX($AO$77:$AU$82,,$AD665), N($AK$77:$AK$82&gt;$AI665)) / BG665 / 1000</f>
        <v>0</v>
      </c>
      <c r="BI665" s="234">
        <f t="shared" si="670"/>
        <v>30</v>
      </c>
      <c r="BJ665" s="232">
        <f t="shared" si="647"/>
        <v>43</v>
      </c>
      <c r="BK665" s="237">
        <f t="shared" si="648"/>
        <v>3.5018750000000001</v>
      </c>
      <c r="BL665" s="237" cm="1">
        <f t="array" ref="BL665">$BC665 * IF($AD665&lt;=2,
SUMPRODUCT(INDEX($AL$72:$AN$76,,$AE665), INDEX($AO$72:$AU$76,,$AD665), 1 / ($AV$72:$AV$76*BK665 + (1-$AV$72:$AV$76)*BG665), N($AK$72:$AK$76&gt;$AI665)),
SUMPRODUCT(INDEX($AL$67:$AN$76,,$AE665), INDEX($AO$67:$AU$76,,$AD665), 1 / ($AW$67:$AW$76*BK665 + (1-$AW$67:$AW$76)*BG665), N($AK$67:$AK$76&gt;$AI665))
) / 1000</f>
        <v>0</v>
      </c>
      <c r="BM665" s="234">
        <f t="shared" si="671"/>
        <v>25</v>
      </c>
      <c r="BN665" s="232">
        <f t="shared" si="649"/>
        <v>38</v>
      </c>
      <c r="BO665" s="237">
        <f t="shared" si="650"/>
        <v>4.0666935483870965</v>
      </c>
      <c r="BP665" s="237" cm="1">
        <f t="array" ref="BP665">$BC665 * IF($AD665&lt;=2,
SUMPRODUCT(INDEX($AL$67:$AN$71,,$AE665), INDEX($AO$67:$AU$71,,$AD665), 1 / ($AV$67:$AV$71*BO665 + (1-$AV$67:$AV$71)*BK665), N($AK$67:$AK$71&gt;$AI665)),
SUMPRODUCT(INDEX($AL$57:$AN$66,,$AE665), INDEX($AO$57:$AU$66,,$AD665), 1 / ($AW$57:$AW$66*BO665 + (1-$AW$57:$AW$66)*BK665), N($AK$57:$AK$66&gt;$AI665))
) / 1000</f>
        <v>0</v>
      </c>
      <c r="BQ665" s="234">
        <f t="shared" si="672"/>
        <v>20</v>
      </c>
      <c r="BR665" s="232">
        <f t="shared" si="651"/>
        <v>33</v>
      </c>
      <c r="BS665" s="237">
        <f t="shared" si="652"/>
        <v>4.8487499999999999</v>
      </c>
      <c r="BT665" s="237" cm="1">
        <f t="array" ref="BT665">$BC665 * IF($AD665&lt;=2,
SUMPRODUCT(INDEX($AL$62:$AN$66,,$AE665), INDEX($AO$62:$AU$66,,$AD665), 1 / ($AV$62:$AV$66*BS665 + (1-$AV$62:$AV$66)*BO665), N($AK$62:$AK$66&gt;$AI665)),
SUMPRODUCT(INDEX($AL$47:$AN$56,,$AE665), INDEX($AO$47:$AU$56,,$AD665), 1 / ($AW$47:$AW$56*BS665 + (1-$AW$47:$AW$56)*BO665), N($AK$47:$AK$56&gt;$AI665))
) / 1000</f>
        <v>0</v>
      </c>
      <c r="BU665" s="237" cm="1">
        <f t="array" ref="BU665">$BC665 * IF($AD665&lt;=2,
SUMPRODUCT(INDEX($AL$23:$AN$61,,$AE665), INDEX($AO$23:$AU$61,,$AD665), 1 / ($AV$23:$AV$61*BS665), N($AK$23:$AK$61&gt;$AI665)),
SUMPRODUCT(INDEX($AL$23:$AN$46,,$AE665), INDEX($AO$23:$AU$46,,$AD665), 1 / ($AW$23:$AW$46*BS665), N($AK$23:$AK$46&gt;$AI665))
) / 1000</f>
        <v>0</v>
      </c>
      <c r="BV665" s="232">
        <f t="shared" si="653"/>
        <v>0</v>
      </c>
      <c r="BW665" s="240"/>
      <c r="BX665" s="232">
        <f t="shared" si="654"/>
        <v>0</v>
      </c>
      <c r="BY665" s="231">
        <v>35</v>
      </c>
      <c r="BZ665" s="232">
        <f t="shared" si="655"/>
        <v>48</v>
      </c>
      <c r="CA665" s="237">
        <f t="shared" si="656"/>
        <v>3.0748170731707316</v>
      </c>
      <c r="CB665" s="237" cm="1">
        <f t="array" ref="CB665">$BC665 * SUMPRODUCT(INDEX($AL$77:$AN$82,,$AE665),INDEX($AO$77:$AU$82,,$AD665), N($AK$77:$AK$82&gt;$AI665)) / CA665 / 1000</f>
        <v>0</v>
      </c>
      <c r="CC665" s="234">
        <f t="shared" si="673"/>
        <v>30</v>
      </c>
      <c r="CD665" s="232">
        <f t="shared" si="657"/>
        <v>43</v>
      </c>
      <c r="CE665" s="237">
        <f t="shared" si="658"/>
        <v>3.5018750000000001</v>
      </c>
      <c r="CF665" s="237" cm="1">
        <f t="array" ref="CF665">$BC665 * IF($AD665&lt;=2,
SUMPRODUCT(INDEX($AL$72:$AN$76,,$AE665), INDEX($AO$72:$AU$76,,$AD665), 1 / ($AV$72:$AV$76*CE665 + (1-$AV$72:$AV$76)*CA665), N($AK$72:$AK$76&gt;$AI665)),
SUMPRODUCT(INDEX($AL$67:$AN$76,,$AE665), INDEX($AO$67:$AU$76,,$AD665), 1 / ($AW$67:$AW$76*CE665 + (1-$AW$67:$AW$76)*CA665), N($AK$67:$AK$76&gt;$AI665))
) / 1000</f>
        <v>0</v>
      </c>
      <c r="CG665" s="234">
        <f t="shared" si="674"/>
        <v>25</v>
      </c>
      <c r="CH665" s="232">
        <f t="shared" si="659"/>
        <v>38</v>
      </c>
      <c r="CI665" s="237">
        <f t="shared" si="660"/>
        <v>4.0666935483870965</v>
      </c>
      <c r="CJ665" s="237" cm="1">
        <f t="array" ref="CJ665">$BC665 * IF($AD665&lt;=2,
SUMPRODUCT(INDEX($AL$67:$AN$71,,$AE665), INDEX($AO$67:$AU$71,,$AD665), 1 / ($AV$67:$AV$71*CI665 + (1-$AV$67:$AV$71)*CE665), N($AK$67:$AK$71&gt;$AI665)),
SUMPRODUCT(INDEX($AL$57:$AN$66,,$AE665), INDEX($AO$57:$AU$66,,$AD665), 1 / ($AW$57:$AW$66*CI665 + (1-$AW$57:$AW$66)*CE665), N($AK$57:$AK$66&gt;$AI665))
) / 1000</f>
        <v>0</v>
      </c>
      <c r="CK665" s="234">
        <f t="shared" si="675"/>
        <v>20</v>
      </c>
      <c r="CL665" s="232">
        <f t="shared" si="661"/>
        <v>33</v>
      </c>
      <c r="CM665" s="237">
        <f t="shared" si="662"/>
        <v>4.8487499999999999</v>
      </c>
      <c r="CN665" s="237" cm="1">
        <f t="array" ref="CN665">$BC665 * IF($AD665&lt;=2,
SUMPRODUCT(INDEX($AL$62:$AN$66,,$AE665), INDEX($AO$62:$AU$66,,$AD665), 1 / ($AV$62:$AV$66*CM665 + (1-$AV$62:$AV$66)*CI665), N($AK$62:$AK$66&gt;$AI665)),
SUMPRODUCT(INDEX($AL$47:$AN$56,,$AE665), INDEX($AO$47:$AU$56,,$AD665), 1 / ($AW$47:$AW$56*CM665 + (1-$AW$47:$AW$56)*CI665), N($AK$47:$AK$56&gt;$AI665))
) / 1000</f>
        <v>0</v>
      </c>
      <c r="CO665" s="237" cm="1">
        <f t="array" ref="CO665">$BC665 * IF($AD665&lt;=2,
SUMPRODUCT(INDEX($AL$23:$AN$61,,$AE665), INDEX($AO$23:$AU$61,,$AD665), 1 / ($AV$23:$AV$61*CM665), N($AK$23:$AK$61&gt;$AI665)),
SUMPRODUCT(INDEX($AL$23:$AN$46,,$AE665), INDEX($AO$23:$AU$46,,$AD665), 1 / ($AW$23:$AW$46*CM665), N($AK$23:$AK$46&gt;$AI665))
) / 1000</f>
        <v>0</v>
      </c>
      <c r="CP665" s="232">
        <f t="shared" si="663"/>
        <v>0</v>
      </c>
      <c r="CQ665" s="240"/>
    </row>
    <row r="666" spans="1:95" s="76" customFormat="1" ht="14.25" customHeight="1" x14ac:dyDescent="0.2">
      <c r="A666" s="233" t="b">
        <f t="shared" si="667"/>
        <v>0</v>
      </c>
      <c r="B666" s="246">
        <v>644</v>
      </c>
      <c r="C666" s="259"/>
      <c r="D666" s="259"/>
      <c r="E666" s="247"/>
      <c r="F666" s="248" t="str">
        <f>IF(ISBLANK(E666), "", VLOOKUP(E666, Z!$A$2:$C$4127, 3, FALSE))</f>
        <v/>
      </c>
      <c r="G666" s="249"/>
      <c r="H666" s="249"/>
      <c r="I666" s="250"/>
      <c r="J666" s="251"/>
      <c r="K666" s="260"/>
      <c r="L666" s="261"/>
      <c r="M666" s="253" t="str" cm="1">
        <f t="array" ref="M666">IF($K666&gt;0, INDEX(Clean,1+AC666,$C$1), "")</f>
        <v/>
      </c>
      <c r="N666" s="252"/>
      <c r="O666" s="260"/>
      <c r="P666" s="261"/>
      <c r="Q666" s="254">
        <f t="shared" si="639"/>
        <v>0</v>
      </c>
      <c r="R666" s="253" t="str" cm="1">
        <f t="array" ref="R666">IF($K666&gt;0, INDEX(Clean,1+AH666,$C$1), "")</f>
        <v/>
      </c>
      <c r="S666" s="252"/>
      <c r="T666" s="260"/>
      <c r="U666" s="261"/>
      <c r="V666" s="254">
        <f t="shared" si="640"/>
        <v>0</v>
      </c>
      <c r="W666" s="262"/>
      <c r="X666" s="259"/>
      <c r="Y666" s="247"/>
      <c r="Z666" s="248" t="str">
        <f>IF(ISBLANK(Y666), "", VLOOKUP(Y666, Z!$A$2:$C$4127, 3, FALSE))</f>
        <v/>
      </c>
      <c r="AA666" s="263"/>
      <c r="AB666" s="255">
        <f t="shared" si="641"/>
        <v>0</v>
      </c>
      <c r="AC666" s="240"/>
      <c r="AD666" s="231">
        <f t="shared" si="664"/>
        <v>1</v>
      </c>
      <c r="AE666" s="231">
        <f t="shared" si="665"/>
        <v>1</v>
      </c>
      <c r="AF666" s="231">
        <f t="shared" si="666"/>
        <v>0</v>
      </c>
      <c r="AG666" s="231">
        <v>0</v>
      </c>
      <c r="AH666" s="231">
        <v>0</v>
      </c>
      <c r="AI666" s="231">
        <f t="shared" si="642"/>
        <v>-100</v>
      </c>
      <c r="AJ666" s="240"/>
      <c r="AK666" s="256"/>
      <c r="AL666" s="256"/>
      <c r="AM666" s="257"/>
      <c r="AN666" s="257"/>
      <c r="AO666" s="257"/>
      <c r="AP666" s="257"/>
      <c r="AQ666" s="257"/>
      <c r="AR666" s="257"/>
      <c r="AS666" s="257"/>
      <c r="AT666" s="257"/>
      <c r="AU666" s="257"/>
      <c r="AV666" s="257"/>
      <c r="AW666" s="257"/>
      <c r="AX666" s="240"/>
      <c r="AY666" s="231" cm="1">
        <f t="array" ref="AY666">INDEX(Use, $AD666, 4)</f>
        <v>7</v>
      </c>
      <c r="AZ666" s="231">
        <f t="shared" si="643"/>
        <v>32</v>
      </c>
      <c r="BA666" s="231">
        <f t="shared" si="668"/>
        <v>13</v>
      </c>
      <c r="BB666" s="231">
        <f t="shared" si="669"/>
        <v>0</v>
      </c>
      <c r="BC666" s="236" cm="1">
        <f t="array" ref="BC666">K666/IF($L666&gt;0, INDEX($AO$23:$AU$77, $L666+20, $AD666), 1)</f>
        <v>0</v>
      </c>
      <c r="BD666" s="232">
        <f t="shared" si="644"/>
        <v>0</v>
      </c>
      <c r="BE666" s="231">
        <v>35</v>
      </c>
      <c r="BF666" s="232">
        <f t="shared" si="645"/>
        <v>48</v>
      </c>
      <c r="BG666" s="237">
        <f t="shared" si="646"/>
        <v>3.0748170731707316</v>
      </c>
      <c r="BH666" s="237" cm="1">
        <f t="array" ref="BH666">$BC666 * SUMPRODUCT(INDEX($AL$77:$AN$82,,$AE666),INDEX($AO$77:$AU$82,,$AD666), N($AK$77:$AK$82&gt;$AI666)) / BG666 / 1000</f>
        <v>0</v>
      </c>
      <c r="BI666" s="234">
        <f t="shared" si="670"/>
        <v>30</v>
      </c>
      <c r="BJ666" s="232">
        <f t="shared" si="647"/>
        <v>43</v>
      </c>
      <c r="BK666" s="237">
        <f t="shared" si="648"/>
        <v>3.5018750000000001</v>
      </c>
      <c r="BL666" s="237" cm="1">
        <f t="array" ref="BL666">$BC666 * IF($AD666&lt;=2,
SUMPRODUCT(INDEX($AL$72:$AN$76,,$AE666), INDEX($AO$72:$AU$76,,$AD666), 1 / ($AV$72:$AV$76*BK666 + (1-$AV$72:$AV$76)*BG666), N($AK$72:$AK$76&gt;$AI666)),
SUMPRODUCT(INDEX($AL$67:$AN$76,,$AE666), INDEX($AO$67:$AU$76,,$AD666), 1 / ($AW$67:$AW$76*BK666 + (1-$AW$67:$AW$76)*BG666), N($AK$67:$AK$76&gt;$AI666))
) / 1000</f>
        <v>0</v>
      </c>
      <c r="BM666" s="234">
        <f t="shared" si="671"/>
        <v>25</v>
      </c>
      <c r="BN666" s="232">
        <f t="shared" si="649"/>
        <v>38</v>
      </c>
      <c r="BO666" s="237">
        <f t="shared" si="650"/>
        <v>4.0666935483870965</v>
      </c>
      <c r="BP666" s="237" cm="1">
        <f t="array" ref="BP666">$BC666 * IF($AD666&lt;=2,
SUMPRODUCT(INDEX($AL$67:$AN$71,,$AE666), INDEX($AO$67:$AU$71,,$AD666), 1 / ($AV$67:$AV$71*BO666 + (1-$AV$67:$AV$71)*BK666), N($AK$67:$AK$71&gt;$AI666)),
SUMPRODUCT(INDEX($AL$57:$AN$66,,$AE666), INDEX($AO$57:$AU$66,,$AD666), 1 / ($AW$57:$AW$66*BO666 + (1-$AW$57:$AW$66)*BK666), N($AK$57:$AK$66&gt;$AI666))
) / 1000</f>
        <v>0</v>
      </c>
      <c r="BQ666" s="234">
        <f t="shared" si="672"/>
        <v>20</v>
      </c>
      <c r="BR666" s="232">
        <f t="shared" si="651"/>
        <v>33</v>
      </c>
      <c r="BS666" s="237">
        <f t="shared" si="652"/>
        <v>4.8487499999999999</v>
      </c>
      <c r="BT666" s="237" cm="1">
        <f t="array" ref="BT666">$BC666 * IF($AD666&lt;=2,
SUMPRODUCT(INDEX($AL$62:$AN$66,,$AE666), INDEX($AO$62:$AU$66,,$AD666), 1 / ($AV$62:$AV$66*BS666 + (1-$AV$62:$AV$66)*BO666), N($AK$62:$AK$66&gt;$AI666)),
SUMPRODUCT(INDEX($AL$47:$AN$56,,$AE666), INDEX($AO$47:$AU$56,,$AD666), 1 / ($AW$47:$AW$56*BS666 + (1-$AW$47:$AW$56)*BO666), N($AK$47:$AK$56&gt;$AI666))
) / 1000</f>
        <v>0</v>
      </c>
      <c r="BU666" s="237" cm="1">
        <f t="array" ref="BU666">$BC666 * IF($AD666&lt;=2,
SUMPRODUCT(INDEX($AL$23:$AN$61,,$AE666), INDEX($AO$23:$AU$61,,$AD666), 1 / ($AV$23:$AV$61*BS666), N($AK$23:$AK$61&gt;$AI666)),
SUMPRODUCT(INDEX($AL$23:$AN$46,,$AE666), INDEX($AO$23:$AU$46,,$AD666), 1 / ($AW$23:$AW$46*BS666), N($AK$23:$AK$46&gt;$AI666))
) / 1000</f>
        <v>0</v>
      </c>
      <c r="BV666" s="232">
        <f t="shared" si="653"/>
        <v>0</v>
      </c>
      <c r="BW666" s="240"/>
      <c r="BX666" s="232">
        <f t="shared" si="654"/>
        <v>0</v>
      </c>
      <c r="BY666" s="231">
        <v>35</v>
      </c>
      <c r="BZ666" s="232">
        <f t="shared" si="655"/>
        <v>48</v>
      </c>
      <c r="CA666" s="237">
        <f t="shared" si="656"/>
        <v>3.0748170731707316</v>
      </c>
      <c r="CB666" s="237" cm="1">
        <f t="array" ref="CB666">$BC666 * SUMPRODUCT(INDEX($AL$77:$AN$82,,$AE666),INDEX($AO$77:$AU$82,,$AD666), N($AK$77:$AK$82&gt;$AI666)) / CA666 / 1000</f>
        <v>0</v>
      </c>
      <c r="CC666" s="234">
        <f t="shared" si="673"/>
        <v>30</v>
      </c>
      <c r="CD666" s="232">
        <f t="shared" si="657"/>
        <v>43</v>
      </c>
      <c r="CE666" s="237">
        <f t="shared" si="658"/>
        <v>3.5018750000000001</v>
      </c>
      <c r="CF666" s="237" cm="1">
        <f t="array" ref="CF666">$BC666 * IF($AD666&lt;=2,
SUMPRODUCT(INDEX($AL$72:$AN$76,,$AE666), INDEX($AO$72:$AU$76,,$AD666), 1 / ($AV$72:$AV$76*CE666 + (1-$AV$72:$AV$76)*CA666), N($AK$72:$AK$76&gt;$AI666)),
SUMPRODUCT(INDEX($AL$67:$AN$76,,$AE666), INDEX($AO$67:$AU$76,,$AD666), 1 / ($AW$67:$AW$76*CE666 + (1-$AW$67:$AW$76)*CA666), N($AK$67:$AK$76&gt;$AI666))
) / 1000</f>
        <v>0</v>
      </c>
      <c r="CG666" s="234">
        <f t="shared" si="674"/>
        <v>25</v>
      </c>
      <c r="CH666" s="232">
        <f t="shared" si="659"/>
        <v>38</v>
      </c>
      <c r="CI666" s="237">
        <f t="shared" si="660"/>
        <v>4.0666935483870965</v>
      </c>
      <c r="CJ666" s="237" cm="1">
        <f t="array" ref="CJ666">$BC666 * IF($AD666&lt;=2,
SUMPRODUCT(INDEX($AL$67:$AN$71,,$AE666), INDEX($AO$67:$AU$71,,$AD666), 1 / ($AV$67:$AV$71*CI666 + (1-$AV$67:$AV$71)*CE666), N($AK$67:$AK$71&gt;$AI666)),
SUMPRODUCT(INDEX($AL$57:$AN$66,,$AE666), INDEX($AO$57:$AU$66,,$AD666), 1 / ($AW$57:$AW$66*CI666 + (1-$AW$57:$AW$66)*CE666), N($AK$57:$AK$66&gt;$AI666))
) / 1000</f>
        <v>0</v>
      </c>
      <c r="CK666" s="234">
        <f t="shared" si="675"/>
        <v>20</v>
      </c>
      <c r="CL666" s="232">
        <f t="shared" si="661"/>
        <v>33</v>
      </c>
      <c r="CM666" s="237">
        <f t="shared" si="662"/>
        <v>4.8487499999999999</v>
      </c>
      <c r="CN666" s="237" cm="1">
        <f t="array" ref="CN666">$BC666 * IF($AD666&lt;=2,
SUMPRODUCT(INDEX($AL$62:$AN$66,,$AE666), INDEX($AO$62:$AU$66,,$AD666), 1 / ($AV$62:$AV$66*CM666 + (1-$AV$62:$AV$66)*CI666), N($AK$62:$AK$66&gt;$AI666)),
SUMPRODUCT(INDEX($AL$47:$AN$56,,$AE666), INDEX($AO$47:$AU$56,,$AD666), 1 / ($AW$47:$AW$56*CM666 + (1-$AW$47:$AW$56)*CI666), N($AK$47:$AK$56&gt;$AI666))
) / 1000</f>
        <v>0</v>
      </c>
      <c r="CO666" s="237" cm="1">
        <f t="array" ref="CO666">$BC666 * IF($AD666&lt;=2,
SUMPRODUCT(INDEX($AL$23:$AN$61,,$AE666), INDEX($AO$23:$AU$61,,$AD666), 1 / ($AV$23:$AV$61*CM666), N($AK$23:$AK$61&gt;$AI666)),
SUMPRODUCT(INDEX($AL$23:$AN$46,,$AE666), INDEX($AO$23:$AU$46,,$AD666), 1 / ($AW$23:$AW$46*CM666), N($AK$23:$AK$46&gt;$AI666))
) / 1000</f>
        <v>0</v>
      </c>
      <c r="CP666" s="232">
        <f t="shared" si="663"/>
        <v>0</v>
      </c>
      <c r="CQ666" s="240"/>
    </row>
    <row r="667" spans="1:95" s="76" customFormat="1" ht="14.25" customHeight="1" x14ac:dyDescent="0.2">
      <c r="A667" s="233" t="b">
        <f t="shared" si="667"/>
        <v>0</v>
      </c>
      <c r="B667" s="246">
        <v>645</v>
      </c>
      <c r="C667" s="259"/>
      <c r="D667" s="259"/>
      <c r="E667" s="247"/>
      <c r="F667" s="248" t="str">
        <f>IF(ISBLANK(E667), "", VLOOKUP(E667, Z!$A$2:$C$4127, 3, FALSE))</f>
        <v/>
      </c>
      <c r="G667" s="249"/>
      <c r="H667" s="249"/>
      <c r="I667" s="250"/>
      <c r="J667" s="251"/>
      <c r="K667" s="260"/>
      <c r="L667" s="261"/>
      <c r="M667" s="253" t="str" cm="1">
        <f t="array" ref="M667">IF($K667&gt;0, INDEX(Clean,1+AC667,$C$1), "")</f>
        <v/>
      </c>
      <c r="N667" s="252"/>
      <c r="O667" s="260"/>
      <c r="P667" s="261"/>
      <c r="Q667" s="254">
        <f t="shared" si="639"/>
        <v>0</v>
      </c>
      <c r="R667" s="253" t="str" cm="1">
        <f t="array" ref="R667">IF($K667&gt;0, INDEX(Clean,1+AH667,$C$1), "")</f>
        <v/>
      </c>
      <c r="S667" s="252"/>
      <c r="T667" s="260"/>
      <c r="U667" s="261"/>
      <c r="V667" s="254">
        <f t="shared" si="640"/>
        <v>0</v>
      </c>
      <c r="W667" s="262"/>
      <c r="X667" s="259"/>
      <c r="Y667" s="247"/>
      <c r="Z667" s="248" t="str">
        <f>IF(ISBLANK(Y667), "", VLOOKUP(Y667, Z!$A$2:$C$4127, 3, FALSE))</f>
        <v/>
      </c>
      <c r="AA667" s="263"/>
      <c r="AB667" s="255">
        <f t="shared" si="641"/>
        <v>0</v>
      </c>
      <c r="AC667" s="240"/>
      <c r="AD667" s="231">
        <f t="shared" si="664"/>
        <v>1</v>
      </c>
      <c r="AE667" s="231">
        <f t="shared" si="665"/>
        <v>1</v>
      </c>
      <c r="AF667" s="231">
        <f t="shared" si="666"/>
        <v>0</v>
      </c>
      <c r="AG667" s="231">
        <v>0</v>
      </c>
      <c r="AH667" s="231">
        <v>0</v>
      </c>
      <c r="AI667" s="231">
        <f t="shared" si="642"/>
        <v>-100</v>
      </c>
      <c r="AJ667" s="240"/>
      <c r="AK667" s="256"/>
      <c r="AL667" s="256"/>
      <c r="AM667" s="257"/>
      <c r="AN667" s="257"/>
      <c r="AO667" s="257"/>
      <c r="AP667" s="257"/>
      <c r="AQ667" s="257"/>
      <c r="AR667" s="257"/>
      <c r="AS667" s="257"/>
      <c r="AT667" s="257"/>
      <c r="AU667" s="257"/>
      <c r="AV667" s="257"/>
      <c r="AW667" s="257"/>
      <c r="AX667" s="240"/>
      <c r="AY667" s="231" cm="1">
        <f t="array" ref="AY667">INDEX(Use, $AD667, 4)</f>
        <v>7</v>
      </c>
      <c r="AZ667" s="231">
        <f t="shared" si="643"/>
        <v>32</v>
      </c>
      <c r="BA667" s="231">
        <f t="shared" si="668"/>
        <v>13</v>
      </c>
      <c r="BB667" s="231">
        <f t="shared" si="669"/>
        <v>0</v>
      </c>
      <c r="BC667" s="236" cm="1">
        <f t="array" ref="BC667">K667/IF($L667&gt;0, INDEX($AO$23:$AU$77, $L667+20, $AD667), 1)</f>
        <v>0</v>
      </c>
      <c r="BD667" s="232">
        <f t="shared" si="644"/>
        <v>0</v>
      </c>
      <c r="BE667" s="231">
        <v>35</v>
      </c>
      <c r="BF667" s="232">
        <f t="shared" si="645"/>
        <v>48</v>
      </c>
      <c r="BG667" s="237">
        <f t="shared" si="646"/>
        <v>3.0748170731707316</v>
      </c>
      <c r="BH667" s="237" cm="1">
        <f t="array" ref="BH667">$BC667 * SUMPRODUCT(INDEX($AL$77:$AN$82,,$AE667),INDEX($AO$77:$AU$82,,$AD667), N($AK$77:$AK$82&gt;$AI667)) / BG667 / 1000</f>
        <v>0</v>
      </c>
      <c r="BI667" s="234">
        <f t="shared" si="670"/>
        <v>30</v>
      </c>
      <c r="BJ667" s="232">
        <f t="shared" si="647"/>
        <v>43</v>
      </c>
      <c r="BK667" s="237">
        <f t="shared" si="648"/>
        <v>3.5018750000000001</v>
      </c>
      <c r="BL667" s="237" cm="1">
        <f t="array" ref="BL667">$BC667 * IF($AD667&lt;=2,
SUMPRODUCT(INDEX($AL$72:$AN$76,,$AE667), INDEX($AO$72:$AU$76,,$AD667), 1 / ($AV$72:$AV$76*BK667 + (1-$AV$72:$AV$76)*BG667), N($AK$72:$AK$76&gt;$AI667)),
SUMPRODUCT(INDEX($AL$67:$AN$76,,$AE667), INDEX($AO$67:$AU$76,,$AD667), 1 / ($AW$67:$AW$76*BK667 + (1-$AW$67:$AW$76)*BG667), N($AK$67:$AK$76&gt;$AI667))
) / 1000</f>
        <v>0</v>
      </c>
      <c r="BM667" s="234">
        <f t="shared" si="671"/>
        <v>25</v>
      </c>
      <c r="BN667" s="232">
        <f t="shared" si="649"/>
        <v>38</v>
      </c>
      <c r="BO667" s="237">
        <f t="shared" si="650"/>
        <v>4.0666935483870965</v>
      </c>
      <c r="BP667" s="237" cm="1">
        <f t="array" ref="BP667">$BC667 * IF($AD667&lt;=2,
SUMPRODUCT(INDEX($AL$67:$AN$71,,$AE667), INDEX($AO$67:$AU$71,,$AD667), 1 / ($AV$67:$AV$71*BO667 + (1-$AV$67:$AV$71)*BK667), N($AK$67:$AK$71&gt;$AI667)),
SUMPRODUCT(INDEX($AL$57:$AN$66,,$AE667), INDEX($AO$57:$AU$66,,$AD667), 1 / ($AW$57:$AW$66*BO667 + (1-$AW$57:$AW$66)*BK667), N($AK$57:$AK$66&gt;$AI667))
) / 1000</f>
        <v>0</v>
      </c>
      <c r="BQ667" s="234">
        <f t="shared" si="672"/>
        <v>20</v>
      </c>
      <c r="BR667" s="232">
        <f t="shared" si="651"/>
        <v>33</v>
      </c>
      <c r="BS667" s="237">
        <f t="shared" si="652"/>
        <v>4.8487499999999999</v>
      </c>
      <c r="BT667" s="237" cm="1">
        <f t="array" ref="BT667">$BC667 * IF($AD667&lt;=2,
SUMPRODUCT(INDEX($AL$62:$AN$66,,$AE667), INDEX($AO$62:$AU$66,,$AD667), 1 / ($AV$62:$AV$66*BS667 + (1-$AV$62:$AV$66)*BO667), N($AK$62:$AK$66&gt;$AI667)),
SUMPRODUCT(INDEX($AL$47:$AN$56,,$AE667), INDEX($AO$47:$AU$56,,$AD667), 1 / ($AW$47:$AW$56*BS667 + (1-$AW$47:$AW$56)*BO667), N($AK$47:$AK$56&gt;$AI667))
) / 1000</f>
        <v>0</v>
      </c>
      <c r="BU667" s="237" cm="1">
        <f t="array" ref="BU667">$BC667 * IF($AD667&lt;=2,
SUMPRODUCT(INDEX($AL$23:$AN$61,,$AE667), INDEX($AO$23:$AU$61,,$AD667), 1 / ($AV$23:$AV$61*BS667), N($AK$23:$AK$61&gt;$AI667)),
SUMPRODUCT(INDEX($AL$23:$AN$46,,$AE667), INDEX($AO$23:$AU$46,,$AD667), 1 / ($AW$23:$AW$46*BS667), N($AK$23:$AK$46&gt;$AI667))
) / 1000</f>
        <v>0</v>
      </c>
      <c r="BV667" s="232">
        <f t="shared" si="653"/>
        <v>0</v>
      </c>
      <c r="BW667" s="240"/>
      <c r="BX667" s="232">
        <f t="shared" si="654"/>
        <v>0</v>
      </c>
      <c r="BY667" s="231">
        <v>35</v>
      </c>
      <c r="BZ667" s="232">
        <f t="shared" si="655"/>
        <v>48</v>
      </c>
      <c r="CA667" s="237">
        <f t="shared" si="656"/>
        <v>3.0748170731707316</v>
      </c>
      <c r="CB667" s="237" cm="1">
        <f t="array" ref="CB667">$BC667 * SUMPRODUCT(INDEX($AL$77:$AN$82,,$AE667),INDEX($AO$77:$AU$82,,$AD667), N($AK$77:$AK$82&gt;$AI667)) / CA667 / 1000</f>
        <v>0</v>
      </c>
      <c r="CC667" s="234">
        <f t="shared" si="673"/>
        <v>30</v>
      </c>
      <c r="CD667" s="232">
        <f t="shared" si="657"/>
        <v>43</v>
      </c>
      <c r="CE667" s="237">
        <f t="shared" si="658"/>
        <v>3.5018750000000001</v>
      </c>
      <c r="CF667" s="237" cm="1">
        <f t="array" ref="CF667">$BC667 * IF($AD667&lt;=2,
SUMPRODUCT(INDEX($AL$72:$AN$76,,$AE667), INDEX($AO$72:$AU$76,,$AD667), 1 / ($AV$72:$AV$76*CE667 + (1-$AV$72:$AV$76)*CA667), N($AK$72:$AK$76&gt;$AI667)),
SUMPRODUCT(INDEX($AL$67:$AN$76,,$AE667), INDEX($AO$67:$AU$76,,$AD667), 1 / ($AW$67:$AW$76*CE667 + (1-$AW$67:$AW$76)*CA667), N($AK$67:$AK$76&gt;$AI667))
) / 1000</f>
        <v>0</v>
      </c>
      <c r="CG667" s="234">
        <f t="shared" si="674"/>
        <v>25</v>
      </c>
      <c r="CH667" s="232">
        <f t="shared" si="659"/>
        <v>38</v>
      </c>
      <c r="CI667" s="237">
        <f t="shared" si="660"/>
        <v>4.0666935483870965</v>
      </c>
      <c r="CJ667" s="237" cm="1">
        <f t="array" ref="CJ667">$BC667 * IF($AD667&lt;=2,
SUMPRODUCT(INDEX($AL$67:$AN$71,,$AE667), INDEX($AO$67:$AU$71,,$AD667), 1 / ($AV$67:$AV$71*CI667 + (1-$AV$67:$AV$71)*CE667), N($AK$67:$AK$71&gt;$AI667)),
SUMPRODUCT(INDEX($AL$57:$AN$66,,$AE667), INDEX($AO$57:$AU$66,,$AD667), 1 / ($AW$57:$AW$66*CI667 + (1-$AW$57:$AW$66)*CE667), N($AK$57:$AK$66&gt;$AI667))
) / 1000</f>
        <v>0</v>
      </c>
      <c r="CK667" s="234">
        <f t="shared" si="675"/>
        <v>20</v>
      </c>
      <c r="CL667" s="232">
        <f t="shared" si="661"/>
        <v>33</v>
      </c>
      <c r="CM667" s="237">
        <f t="shared" si="662"/>
        <v>4.8487499999999999</v>
      </c>
      <c r="CN667" s="237" cm="1">
        <f t="array" ref="CN667">$BC667 * IF($AD667&lt;=2,
SUMPRODUCT(INDEX($AL$62:$AN$66,,$AE667), INDEX($AO$62:$AU$66,,$AD667), 1 / ($AV$62:$AV$66*CM667 + (1-$AV$62:$AV$66)*CI667), N($AK$62:$AK$66&gt;$AI667)),
SUMPRODUCT(INDEX($AL$47:$AN$56,,$AE667), INDEX($AO$47:$AU$56,,$AD667), 1 / ($AW$47:$AW$56*CM667 + (1-$AW$47:$AW$56)*CI667), N($AK$47:$AK$56&gt;$AI667))
) / 1000</f>
        <v>0</v>
      </c>
      <c r="CO667" s="237" cm="1">
        <f t="array" ref="CO667">$BC667 * IF($AD667&lt;=2,
SUMPRODUCT(INDEX($AL$23:$AN$61,,$AE667), INDEX($AO$23:$AU$61,,$AD667), 1 / ($AV$23:$AV$61*CM667), N($AK$23:$AK$61&gt;$AI667)),
SUMPRODUCT(INDEX($AL$23:$AN$46,,$AE667), INDEX($AO$23:$AU$46,,$AD667), 1 / ($AW$23:$AW$46*CM667), N($AK$23:$AK$46&gt;$AI667))
) / 1000</f>
        <v>0</v>
      </c>
      <c r="CP667" s="232">
        <f t="shared" si="663"/>
        <v>0</v>
      </c>
      <c r="CQ667" s="240"/>
    </row>
    <row r="668" spans="1:95" s="76" customFormat="1" ht="14.25" customHeight="1" x14ac:dyDescent="0.2">
      <c r="A668" s="233" t="b">
        <f t="shared" si="667"/>
        <v>0</v>
      </c>
      <c r="B668" s="246">
        <v>646</v>
      </c>
      <c r="C668" s="259"/>
      <c r="D668" s="259"/>
      <c r="E668" s="247"/>
      <c r="F668" s="248" t="str">
        <f>IF(ISBLANK(E668), "", VLOOKUP(E668, Z!$A$2:$C$4127, 3, FALSE))</f>
        <v/>
      </c>
      <c r="G668" s="249"/>
      <c r="H668" s="249"/>
      <c r="I668" s="250"/>
      <c r="J668" s="251"/>
      <c r="K668" s="260"/>
      <c r="L668" s="261"/>
      <c r="M668" s="253" t="str" cm="1">
        <f t="array" ref="M668">IF($K668&gt;0, INDEX(Clean,1+AC668,$C$1), "")</f>
        <v/>
      </c>
      <c r="N668" s="252"/>
      <c r="O668" s="260"/>
      <c r="P668" s="261"/>
      <c r="Q668" s="254">
        <f t="shared" si="639"/>
        <v>0</v>
      </c>
      <c r="R668" s="253" t="str" cm="1">
        <f t="array" ref="R668">IF($K668&gt;0, INDEX(Clean,1+AH668,$C$1), "")</f>
        <v/>
      </c>
      <c r="S668" s="252"/>
      <c r="T668" s="260"/>
      <c r="U668" s="261"/>
      <c r="V668" s="254">
        <f t="shared" si="640"/>
        <v>0</v>
      </c>
      <c r="W668" s="262"/>
      <c r="X668" s="259"/>
      <c r="Y668" s="247"/>
      <c r="Z668" s="248" t="str">
        <f>IF(ISBLANK(Y668), "", VLOOKUP(Y668, Z!$A$2:$C$4127, 3, FALSE))</f>
        <v/>
      </c>
      <c r="AA668" s="263"/>
      <c r="AB668" s="255">
        <f t="shared" si="641"/>
        <v>0</v>
      </c>
      <c r="AC668" s="240"/>
      <c r="AD668" s="231">
        <f t="shared" si="664"/>
        <v>1</v>
      </c>
      <c r="AE668" s="231">
        <f t="shared" si="665"/>
        <v>1</v>
      </c>
      <c r="AF668" s="231">
        <f t="shared" si="666"/>
        <v>0</v>
      </c>
      <c r="AG668" s="231">
        <v>0</v>
      </c>
      <c r="AH668" s="231">
        <v>0</v>
      </c>
      <c r="AI668" s="231">
        <f t="shared" si="642"/>
        <v>-100</v>
      </c>
      <c r="AJ668" s="240"/>
      <c r="AK668" s="256"/>
      <c r="AL668" s="256"/>
      <c r="AM668" s="257"/>
      <c r="AN668" s="257"/>
      <c r="AO668" s="257"/>
      <c r="AP668" s="257"/>
      <c r="AQ668" s="257"/>
      <c r="AR668" s="257"/>
      <c r="AS668" s="257"/>
      <c r="AT668" s="257"/>
      <c r="AU668" s="257"/>
      <c r="AV668" s="257"/>
      <c r="AW668" s="257"/>
      <c r="AX668" s="240"/>
      <c r="AY668" s="231" cm="1">
        <f t="array" ref="AY668">INDEX(Use, $AD668, 4)</f>
        <v>7</v>
      </c>
      <c r="AZ668" s="231">
        <f t="shared" si="643"/>
        <v>32</v>
      </c>
      <c r="BA668" s="231">
        <f t="shared" si="668"/>
        <v>13</v>
      </c>
      <c r="BB668" s="231">
        <f t="shared" si="669"/>
        <v>0</v>
      </c>
      <c r="BC668" s="236" cm="1">
        <f t="array" ref="BC668">K668/IF($L668&gt;0, INDEX($AO$23:$AU$77, $L668+20, $AD668), 1)</f>
        <v>0</v>
      </c>
      <c r="BD668" s="232">
        <f t="shared" si="644"/>
        <v>0</v>
      </c>
      <c r="BE668" s="231">
        <v>35</v>
      </c>
      <c r="BF668" s="232">
        <f t="shared" si="645"/>
        <v>48</v>
      </c>
      <c r="BG668" s="237">
        <f t="shared" si="646"/>
        <v>3.0748170731707316</v>
      </c>
      <c r="BH668" s="237" cm="1">
        <f t="array" ref="BH668">$BC668 * SUMPRODUCT(INDEX($AL$77:$AN$82,,$AE668),INDEX($AO$77:$AU$82,,$AD668), N($AK$77:$AK$82&gt;$AI668)) / BG668 / 1000</f>
        <v>0</v>
      </c>
      <c r="BI668" s="234">
        <f t="shared" si="670"/>
        <v>30</v>
      </c>
      <c r="BJ668" s="232">
        <f t="shared" si="647"/>
        <v>43</v>
      </c>
      <c r="BK668" s="237">
        <f t="shared" si="648"/>
        <v>3.5018750000000001</v>
      </c>
      <c r="BL668" s="237" cm="1">
        <f t="array" ref="BL668">$BC668 * IF($AD668&lt;=2,
SUMPRODUCT(INDEX($AL$72:$AN$76,,$AE668), INDEX($AO$72:$AU$76,,$AD668), 1 / ($AV$72:$AV$76*BK668 + (1-$AV$72:$AV$76)*BG668), N($AK$72:$AK$76&gt;$AI668)),
SUMPRODUCT(INDEX($AL$67:$AN$76,,$AE668), INDEX($AO$67:$AU$76,,$AD668), 1 / ($AW$67:$AW$76*BK668 + (1-$AW$67:$AW$76)*BG668), N($AK$67:$AK$76&gt;$AI668))
) / 1000</f>
        <v>0</v>
      </c>
      <c r="BM668" s="234">
        <f t="shared" si="671"/>
        <v>25</v>
      </c>
      <c r="BN668" s="232">
        <f t="shared" si="649"/>
        <v>38</v>
      </c>
      <c r="BO668" s="237">
        <f t="shared" si="650"/>
        <v>4.0666935483870965</v>
      </c>
      <c r="BP668" s="237" cm="1">
        <f t="array" ref="BP668">$BC668 * IF($AD668&lt;=2,
SUMPRODUCT(INDEX($AL$67:$AN$71,,$AE668), INDEX($AO$67:$AU$71,,$AD668), 1 / ($AV$67:$AV$71*BO668 + (1-$AV$67:$AV$71)*BK668), N($AK$67:$AK$71&gt;$AI668)),
SUMPRODUCT(INDEX($AL$57:$AN$66,,$AE668), INDEX($AO$57:$AU$66,,$AD668), 1 / ($AW$57:$AW$66*BO668 + (1-$AW$57:$AW$66)*BK668), N($AK$57:$AK$66&gt;$AI668))
) / 1000</f>
        <v>0</v>
      </c>
      <c r="BQ668" s="234">
        <f t="shared" si="672"/>
        <v>20</v>
      </c>
      <c r="BR668" s="232">
        <f t="shared" si="651"/>
        <v>33</v>
      </c>
      <c r="BS668" s="237">
        <f t="shared" si="652"/>
        <v>4.8487499999999999</v>
      </c>
      <c r="BT668" s="237" cm="1">
        <f t="array" ref="BT668">$BC668 * IF($AD668&lt;=2,
SUMPRODUCT(INDEX($AL$62:$AN$66,,$AE668), INDEX($AO$62:$AU$66,,$AD668), 1 / ($AV$62:$AV$66*BS668 + (1-$AV$62:$AV$66)*BO668), N($AK$62:$AK$66&gt;$AI668)),
SUMPRODUCT(INDEX($AL$47:$AN$56,,$AE668), INDEX($AO$47:$AU$56,,$AD668), 1 / ($AW$47:$AW$56*BS668 + (1-$AW$47:$AW$56)*BO668), N($AK$47:$AK$56&gt;$AI668))
) / 1000</f>
        <v>0</v>
      </c>
      <c r="BU668" s="237" cm="1">
        <f t="array" ref="BU668">$BC668 * IF($AD668&lt;=2,
SUMPRODUCT(INDEX($AL$23:$AN$61,,$AE668), INDEX($AO$23:$AU$61,,$AD668), 1 / ($AV$23:$AV$61*BS668), N($AK$23:$AK$61&gt;$AI668)),
SUMPRODUCT(INDEX($AL$23:$AN$46,,$AE668), INDEX($AO$23:$AU$46,,$AD668), 1 / ($AW$23:$AW$46*BS668), N($AK$23:$AK$46&gt;$AI668))
) / 1000</f>
        <v>0</v>
      </c>
      <c r="BV668" s="232">
        <f t="shared" si="653"/>
        <v>0</v>
      </c>
      <c r="BW668" s="240"/>
      <c r="BX668" s="232">
        <f t="shared" si="654"/>
        <v>0</v>
      </c>
      <c r="BY668" s="231">
        <v>35</v>
      </c>
      <c r="BZ668" s="232">
        <f t="shared" si="655"/>
        <v>48</v>
      </c>
      <c r="CA668" s="237">
        <f t="shared" si="656"/>
        <v>3.0748170731707316</v>
      </c>
      <c r="CB668" s="237" cm="1">
        <f t="array" ref="CB668">$BC668 * SUMPRODUCT(INDEX($AL$77:$AN$82,,$AE668),INDEX($AO$77:$AU$82,,$AD668), N($AK$77:$AK$82&gt;$AI668)) / CA668 / 1000</f>
        <v>0</v>
      </c>
      <c r="CC668" s="234">
        <f t="shared" si="673"/>
        <v>30</v>
      </c>
      <c r="CD668" s="232">
        <f t="shared" si="657"/>
        <v>43</v>
      </c>
      <c r="CE668" s="237">
        <f t="shared" si="658"/>
        <v>3.5018750000000001</v>
      </c>
      <c r="CF668" s="237" cm="1">
        <f t="array" ref="CF668">$BC668 * IF($AD668&lt;=2,
SUMPRODUCT(INDEX($AL$72:$AN$76,,$AE668), INDEX($AO$72:$AU$76,,$AD668), 1 / ($AV$72:$AV$76*CE668 + (1-$AV$72:$AV$76)*CA668), N($AK$72:$AK$76&gt;$AI668)),
SUMPRODUCT(INDEX($AL$67:$AN$76,,$AE668), INDEX($AO$67:$AU$76,,$AD668), 1 / ($AW$67:$AW$76*CE668 + (1-$AW$67:$AW$76)*CA668), N($AK$67:$AK$76&gt;$AI668))
) / 1000</f>
        <v>0</v>
      </c>
      <c r="CG668" s="234">
        <f t="shared" si="674"/>
        <v>25</v>
      </c>
      <c r="CH668" s="232">
        <f t="shared" si="659"/>
        <v>38</v>
      </c>
      <c r="CI668" s="237">
        <f t="shared" si="660"/>
        <v>4.0666935483870965</v>
      </c>
      <c r="CJ668" s="237" cm="1">
        <f t="array" ref="CJ668">$BC668 * IF($AD668&lt;=2,
SUMPRODUCT(INDEX($AL$67:$AN$71,,$AE668), INDEX($AO$67:$AU$71,,$AD668), 1 / ($AV$67:$AV$71*CI668 + (1-$AV$67:$AV$71)*CE668), N($AK$67:$AK$71&gt;$AI668)),
SUMPRODUCT(INDEX($AL$57:$AN$66,,$AE668), INDEX($AO$57:$AU$66,,$AD668), 1 / ($AW$57:$AW$66*CI668 + (1-$AW$57:$AW$66)*CE668), N($AK$57:$AK$66&gt;$AI668))
) / 1000</f>
        <v>0</v>
      </c>
      <c r="CK668" s="234">
        <f t="shared" si="675"/>
        <v>20</v>
      </c>
      <c r="CL668" s="232">
        <f t="shared" si="661"/>
        <v>33</v>
      </c>
      <c r="CM668" s="237">
        <f t="shared" si="662"/>
        <v>4.8487499999999999</v>
      </c>
      <c r="CN668" s="237" cm="1">
        <f t="array" ref="CN668">$BC668 * IF($AD668&lt;=2,
SUMPRODUCT(INDEX($AL$62:$AN$66,,$AE668), INDEX($AO$62:$AU$66,,$AD668), 1 / ($AV$62:$AV$66*CM668 + (1-$AV$62:$AV$66)*CI668), N($AK$62:$AK$66&gt;$AI668)),
SUMPRODUCT(INDEX($AL$47:$AN$56,,$AE668), INDEX($AO$47:$AU$56,,$AD668), 1 / ($AW$47:$AW$56*CM668 + (1-$AW$47:$AW$56)*CI668), N($AK$47:$AK$56&gt;$AI668))
) / 1000</f>
        <v>0</v>
      </c>
      <c r="CO668" s="237" cm="1">
        <f t="array" ref="CO668">$BC668 * IF($AD668&lt;=2,
SUMPRODUCT(INDEX($AL$23:$AN$61,,$AE668), INDEX($AO$23:$AU$61,,$AD668), 1 / ($AV$23:$AV$61*CM668), N($AK$23:$AK$61&gt;$AI668)),
SUMPRODUCT(INDEX($AL$23:$AN$46,,$AE668), INDEX($AO$23:$AU$46,,$AD668), 1 / ($AW$23:$AW$46*CM668), N($AK$23:$AK$46&gt;$AI668))
) / 1000</f>
        <v>0</v>
      </c>
      <c r="CP668" s="232">
        <f t="shared" si="663"/>
        <v>0</v>
      </c>
      <c r="CQ668" s="240"/>
    </row>
    <row r="669" spans="1:95" s="76" customFormat="1" ht="14.25" customHeight="1" x14ac:dyDescent="0.2">
      <c r="A669" s="233" t="b">
        <f t="shared" si="667"/>
        <v>0</v>
      </c>
      <c r="B669" s="246">
        <v>647</v>
      </c>
      <c r="C669" s="259"/>
      <c r="D669" s="259"/>
      <c r="E669" s="247"/>
      <c r="F669" s="248" t="str">
        <f>IF(ISBLANK(E669), "", VLOOKUP(E669, Z!$A$2:$C$4127, 3, FALSE))</f>
        <v/>
      </c>
      <c r="G669" s="249"/>
      <c r="H669" s="249"/>
      <c r="I669" s="250"/>
      <c r="J669" s="251"/>
      <c r="K669" s="260"/>
      <c r="L669" s="261"/>
      <c r="M669" s="253" t="str" cm="1">
        <f t="array" ref="M669">IF($K669&gt;0, INDEX(Clean,1+AC669,$C$1), "")</f>
        <v/>
      </c>
      <c r="N669" s="252"/>
      <c r="O669" s="260"/>
      <c r="P669" s="261"/>
      <c r="Q669" s="254">
        <f t="shared" si="639"/>
        <v>0</v>
      </c>
      <c r="R669" s="253" t="str" cm="1">
        <f t="array" ref="R669">IF($K669&gt;0, INDEX(Clean,1+AH669,$C$1), "")</f>
        <v/>
      </c>
      <c r="S669" s="252"/>
      <c r="T669" s="260"/>
      <c r="U669" s="261"/>
      <c r="V669" s="254">
        <f t="shared" si="640"/>
        <v>0</v>
      </c>
      <c r="W669" s="262"/>
      <c r="X669" s="259"/>
      <c r="Y669" s="247"/>
      <c r="Z669" s="248" t="str">
        <f>IF(ISBLANK(Y669), "", VLOOKUP(Y669, Z!$A$2:$C$4127, 3, FALSE))</f>
        <v/>
      </c>
      <c r="AA669" s="263"/>
      <c r="AB669" s="255">
        <f t="shared" si="641"/>
        <v>0</v>
      </c>
      <c r="AC669" s="240"/>
      <c r="AD669" s="231">
        <f t="shared" si="664"/>
        <v>1</v>
      </c>
      <c r="AE669" s="231">
        <f t="shared" si="665"/>
        <v>1</v>
      </c>
      <c r="AF669" s="231">
        <f t="shared" si="666"/>
        <v>0</v>
      </c>
      <c r="AG669" s="231">
        <v>0</v>
      </c>
      <c r="AH669" s="231">
        <v>0</v>
      </c>
      <c r="AI669" s="231">
        <f t="shared" si="642"/>
        <v>-100</v>
      </c>
      <c r="AJ669" s="240"/>
      <c r="AK669" s="256"/>
      <c r="AL669" s="256"/>
      <c r="AM669" s="257"/>
      <c r="AN669" s="257"/>
      <c r="AO669" s="257"/>
      <c r="AP669" s="257"/>
      <c r="AQ669" s="257"/>
      <c r="AR669" s="257"/>
      <c r="AS669" s="257"/>
      <c r="AT669" s="257"/>
      <c r="AU669" s="257"/>
      <c r="AV669" s="257"/>
      <c r="AW669" s="257"/>
      <c r="AX669" s="240"/>
      <c r="AY669" s="231" cm="1">
        <f t="array" ref="AY669">INDEX(Use, $AD669, 4)</f>
        <v>7</v>
      </c>
      <c r="AZ669" s="231">
        <f t="shared" si="643"/>
        <v>32</v>
      </c>
      <c r="BA669" s="231">
        <f t="shared" si="668"/>
        <v>13</v>
      </c>
      <c r="BB669" s="231">
        <f t="shared" si="669"/>
        <v>0</v>
      </c>
      <c r="BC669" s="236" cm="1">
        <f t="array" ref="BC669">K669/IF($L669&gt;0, INDEX($AO$23:$AU$77, $L669+20, $AD669), 1)</f>
        <v>0</v>
      </c>
      <c r="BD669" s="232">
        <f t="shared" si="644"/>
        <v>0</v>
      </c>
      <c r="BE669" s="231">
        <v>35</v>
      </c>
      <c r="BF669" s="232">
        <f t="shared" si="645"/>
        <v>48</v>
      </c>
      <c r="BG669" s="237">
        <f t="shared" si="646"/>
        <v>3.0748170731707316</v>
      </c>
      <c r="BH669" s="237" cm="1">
        <f t="array" ref="BH669">$BC669 * SUMPRODUCT(INDEX($AL$77:$AN$82,,$AE669),INDEX($AO$77:$AU$82,,$AD669), N($AK$77:$AK$82&gt;$AI669)) / BG669 / 1000</f>
        <v>0</v>
      </c>
      <c r="BI669" s="234">
        <f t="shared" si="670"/>
        <v>30</v>
      </c>
      <c r="BJ669" s="232">
        <f t="shared" si="647"/>
        <v>43</v>
      </c>
      <c r="BK669" s="237">
        <f t="shared" si="648"/>
        <v>3.5018750000000001</v>
      </c>
      <c r="BL669" s="237" cm="1">
        <f t="array" ref="BL669">$BC669 * IF($AD669&lt;=2,
SUMPRODUCT(INDEX($AL$72:$AN$76,,$AE669), INDEX($AO$72:$AU$76,,$AD669), 1 / ($AV$72:$AV$76*BK669 + (1-$AV$72:$AV$76)*BG669), N($AK$72:$AK$76&gt;$AI669)),
SUMPRODUCT(INDEX($AL$67:$AN$76,,$AE669), INDEX($AO$67:$AU$76,,$AD669), 1 / ($AW$67:$AW$76*BK669 + (1-$AW$67:$AW$76)*BG669), N($AK$67:$AK$76&gt;$AI669))
) / 1000</f>
        <v>0</v>
      </c>
      <c r="BM669" s="234">
        <f t="shared" si="671"/>
        <v>25</v>
      </c>
      <c r="BN669" s="232">
        <f t="shared" si="649"/>
        <v>38</v>
      </c>
      <c r="BO669" s="237">
        <f t="shared" si="650"/>
        <v>4.0666935483870965</v>
      </c>
      <c r="BP669" s="237" cm="1">
        <f t="array" ref="BP669">$BC669 * IF($AD669&lt;=2,
SUMPRODUCT(INDEX($AL$67:$AN$71,,$AE669), INDEX($AO$67:$AU$71,,$AD669), 1 / ($AV$67:$AV$71*BO669 + (1-$AV$67:$AV$71)*BK669), N($AK$67:$AK$71&gt;$AI669)),
SUMPRODUCT(INDEX($AL$57:$AN$66,,$AE669), INDEX($AO$57:$AU$66,,$AD669), 1 / ($AW$57:$AW$66*BO669 + (1-$AW$57:$AW$66)*BK669), N($AK$57:$AK$66&gt;$AI669))
) / 1000</f>
        <v>0</v>
      </c>
      <c r="BQ669" s="234">
        <f t="shared" si="672"/>
        <v>20</v>
      </c>
      <c r="BR669" s="232">
        <f t="shared" si="651"/>
        <v>33</v>
      </c>
      <c r="BS669" s="237">
        <f t="shared" si="652"/>
        <v>4.8487499999999999</v>
      </c>
      <c r="BT669" s="237" cm="1">
        <f t="array" ref="BT669">$BC669 * IF($AD669&lt;=2,
SUMPRODUCT(INDEX($AL$62:$AN$66,,$AE669), INDEX($AO$62:$AU$66,,$AD669), 1 / ($AV$62:$AV$66*BS669 + (1-$AV$62:$AV$66)*BO669), N($AK$62:$AK$66&gt;$AI669)),
SUMPRODUCT(INDEX($AL$47:$AN$56,,$AE669), INDEX($AO$47:$AU$56,,$AD669), 1 / ($AW$47:$AW$56*BS669 + (1-$AW$47:$AW$56)*BO669), N($AK$47:$AK$56&gt;$AI669))
) / 1000</f>
        <v>0</v>
      </c>
      <c r="BU669" s="237" cm="1">
        <f t="array" ref="BU669">$BC669 * IF($AD669&lt;=2,
SUMPRODUCT(INDEX($AL$23:$AN$61,,$AE669), INDEX($AO$23:$AU$61,,$AD669), 1 / ($AV$23:$AV$61*BS669), N($AK$23:$AK$61&gt;$AI669)),
SUMPRODUCT(INDEX($AL$23:$AN$46,,$AE669), INDEX($AO$23:$AU$46,,$AD669), 1 / ($AW$23:$AW$46*BS669), N($AK$23:$AK$46&gt;$AI669))
) / 1000</f>
        <v>0</v>
      </c>
      <c r="BV669" s="232">
        <f t="shared" si="653"/>
        <v>0</v>
      </c>
      <c r="BW669" s="240"/>
      <c r="BX669" s="232">
        <f t="shared" si="654"/>
        <v>0</v>
      </c>
      <c r="BY669" s="231">
        <v>35</v>
      </c>
      <c r="BZ669" s="232">
        <f t="shared" si="655"/>
        <v>48</v>
      </c>
      <c r="CA669" s="237">
        <f t="shared" si="656"/>
        <v>3.0748170731707316</v>
      </c>
      <c r="CB669" s="237" cm="1">
        <f t="array" ref="CB669">$BC669 * SUMPRODUCT(INDEX($AL$77:$AN$82,,$AE669),INDEX($AO$77:$AU$82,,$AD669), N($AK$77:$AK$82&gt;$AI669)) / CA669 / 1000</f>
        <v>0</v>
      </c>
      <c r="CC669" s="234">
        <f t="shared" si="673"/>
        <v>30</v>
      </c>
      <c r="CD669" s="232">
        <f t="shared" si="657"/>
        <v>43</v>
      </c>
      <c r="CE669" s="237">
        <f t="shared" si="658"/>
        <v>3.5018750000000001</v>
      </c>
      <c r="CF669" s="237" cm="1">
        <f t="array" ref="CF669">$BC669 * IF($AD669&lt;=2,
SUMPRODUCT(INDEX($AL$72:$AN$76,,$AE669), INDEX($AO$72:$AU$76,,$AD669), 1 / ($AV$72:$AV$76*CE669 + (1-$AV$72:$AV$76)*CA669), N($AK$72:$AK$76&gt;$AI669)),
SUMPRODUCT(INDEX($AL$67:$AN$76,,$AE669), INDEX($AO$67:$AU$76,,$AD669), 1 / ($AW$67:$AW$76*CE669 + (1-$AW$67:$AW$76)*CA669), N($AK$67:$AK$76&gt;$AI669))
) / 1000</f>
        <v>0</v>
      </c>
      <c r="CG669" s="234">
        <f t="shared" si="674"/>
        <v>25</v>
      </c>
      <c r="CH669" s="232">
        <f t="shared" si="659"/>
        <v>38</v>
      </c>
      <c r="CI669" s="237">
        <f t="shared" si="660"/>
        <v>4.0666935483870965</v>
      </c>
      <c r="CJ669" s="237" cm="1">
        <f t="array" ref="CJ669">$BC669 * IF($AD669&lt;=2,
SUMPRODUCT(INDEX($AL$67:$AN$71,,$AE669), INDEX($AO$67:$AU$71,,$AD669), 1 / ($AV$67:$AV$71*CI669 + (1-$AV$67:$AV$71)*CE669), N($AK$67:$AK$71&gt;$AI669)),
SUMPRODUCT(INDEX($AL$57:$AN$66,,$AE669), INDEX($AO$57:$AU$66,,$AD669), 1 / ($AW$57:$AW$66*CI669 + (1-$AW$57:$AW$66)*CE669), N($AK$57:$AK$66&gt;$AI669))
) / 1000</f>
        <v>0</v>
      </c>
      <c r="CK669" s="234">
        <f t="shared" si="675"/>
        <v>20</v>
      </c>
      <c r="CL669" s="232">
        <f t="shared" si="661"/>
        <v>33</v>
      </c>
      <c r="CM669" s="237">
        <f t="shared" si="662"/>
        <v>4.8487499999999999</v>
      </c>
      <c r="CN669" s="237" cm="1">
        <f t="array" ref="CN669">$BC669 * IF($AD669&lt;=2,
SUMPRODUCT(INDEX($AL$62:$AN$66,,$AE669), INDEX($AO$62:$AU$66,,$AD669), 1 / ($AV$62:$AV$66*CM669 + (1-$AV$62:$AV$66)*CI669), N($AK$62:$AK$66&gt;$AI669)),
SUMPRODUCT(INDEX($AL$47:$AN$56,,$AE669), INDEX($AO$47:$AU$56,,$AD669), 1 / ($AW$47:$AW$56*CM669 + (1-$AW$47:$AW$56)*CI669), N($AK$47:$AK$56&gt;$AI669))
) / 1000</f>
        <v>0</v>
      </c>
      <c r="CO669" s="237" cm="1">
        <f t="array" ref="CO669">$BC669 * IF($AD669&lt;=2,
SUMPRODUCT(INDEX($AL$23:$AN$61,,$AE669), INDEX($AO$23:$AU$61,,$AD669), 1 / ($AV$23:$AV$61*CM669), N($AK$23:$AK$61&gt;$AI669)),
SUMPRODUCT(INDEX($AL$23:$AN$46,,$AE669), INDEX($AO$23:$AU$46,,$AD669), 1 / ($AW$23:$AW$46*CM669), N($AK$23:$AK$46&gt;$AI669))
) / 1000</f>
        <v>0</v>
      </c>
      <c r="CP669" s="232">
        <f t="shared" si="663"/>
        <v>0</v>
      </c>
      <c r="CQ669" s="240"/>
    </row>
    <row r="670" spans="1:95" s="76" customFormat="1" ht="14.25" customHeight="1" x14ac:dyDescent="0.2">
      <c r="A670" s="233" t="b">
        <f t="shared" si="667"/>
        <v>0</v>
      </c>
      <c r="B670" s="246">
        <v>648</v>
      </c>
      <c r="C670" s="259"/>
      <c r="D670" s="259"/>
      <c r="E670" s="247"/>
      <c r="F670" s="248" t="str">
        <f>IF(ISBLANK(E670), "", VLOOKUP(E670, Z!$A$2:$C$4127, 3, FALSE))</f>
        <v/>
      </c>
      <c r="G670" s="249"/>
      <c r="H670" s="249"/>
      <c r="I670" s="250"/>
      <c r="J670" s="251"/>
      <c r="K670" s="260"/>
      <c r="L670" s="261"/>
      <c r="M670" s="253" t="str" cm="1">
        <f t="array" ref="M670">IF($K670&gt;0, INDEX(Clean,1+AC670,$C$1), "")</f>
        <v/>
      </c>
      <c r="N670" s="252"/>
      <c r="O670" s="260"/>
      <c r="P670" s="261"/>
      <c r="Q670" s="254">
        <f t="shared" si="639"/>
        <v>0</v>
      </c>
      <c r="R670" s="253" t="str" cm="1">
        <f t="array" ref="R670">IF($K670&gt;0, INDEX(Clean,1+AH670,$C$1), "")</f>
        <v/>
      </c>
      <c r="S670" s="252"/>
      <c r="T670" s="260"/>
      <c r="U670" s="261"/>
      <c r="V670" s="254">
        <f t="shared" si="640"/>
        <v>0</v>
      </c>
      <c r="W670" s="262"/>
      <c r="X670" s="259"/>
      <c r="Y670" s="247"/>
      <c r="Z670" s="248" t="str">
        <f>IF(ISBLANK(Y670), "", VLOOKUP(Y670, Z!$A$2:$C$4127, 3, FALSE))</f>
        <v/>
      </c>
      <c r="AA670" s="263"/>
      <c r="AB670" s="255">
        <f t="shared" si="641"/>
        <v>0</v>
      </c>
      <c r="AC670" s="240"/>
      <c r="AD670" s="231">
        <f t="shared" si="664"/>
        <v>1</v>
      </c>
      <c r="AE670" s="231">
        <f t="shared" si="665"/>
        <v>1</v>
      </c>
      <c r="AF670" s="231">
        <f t="shared" si="666"/>
        <v>0</v>
      </c>
      <c r="AG670" s="231">
        <v>0</v>
      </c>
      <c r="AH670" s="231">
        <v>0</v>
      </c>
      <c r="AI670" s="231">
        <f t="shared" si="642"/>
        <v>-100</v>
      </c>
      <c r="AJ670" s="240"/>
      <c r="AK670" s="256"/>
      <c r="AL670" s="256"/>
      <c r="AM670" s="257"/>
      <c r="AN670" s="257"/>
      <c r="AO670" s="257"/>
      <c r="AP670" s="257"/>
      <c r="AQ670" s="257"/>
      <c r="AR670" s="257"/>
      <c r="AS670" s="257"/>
      <c r="AT670" s="257"/>
      <c r="AU670" s="257"/>
      <c r="AV670" s="257"/>
      <c r="AW670" s="257"/>
      <c r="AX670" s="240"/>
      <c r="AY670" s="231" cm="1">
        <f t="array" ref="AY670">INDEX(Use, $AD670, 4)</f>
        <v>7</v>
      </c>
      <c r="AZ670" s="231">
        <f t="shared" si="643"/>
        <v>32</v>
      </c>
      <c r="BA670" s="231">
        <f t="shared" si="668"/>
        <v>13</v>
      </c>
      <c r="BB670" s="231">
        <f t="shared" si="669"/>
        <v>0</v>
      </c>
      <c r="BC670" s="236" cm="1">
        <f t="array" ref="BC670">K670/IF($L670&gt;0, INDEX($AO$23:$AU$77, $L670+20, $AD670), 1)</f>
        <v>0</v>
      </c>
      <c r="BD670" s="232">
        <f t="shared" si="644"/>
        <v>0</v>
      </c>
      <c r="BE670" s="231">
        <v>35</v>
      </c>
      <c r="BF670" s="232">
        <f t="shared" si="645"/>
        <v>48</v>
      </c>
      <c r="BG670" s="237">
        <f t="shared" si="646"/>
        <v>3.0748170731707316</v>
      </c>
      <c r="BH670" s="237" cm="1">
        <f t="array" ref="BH670">$BC670 * SUMPRODUCT(INDEX($AL$77:$AN$82,,$AE670),INDEX($AO$77:$AU$82,,$AD670), N($AK$77:$AK$82&gt;$AI670)) / BG670 / 1000</f>
        <v>0</v>
      </c>
      <c r="BI670" s="234">
        <f t="shared" si="670"/>
        <v>30</v>
      </c>
      <c r="BJ670" s="232">
        <f t="shared" si="647"/>
        <v>43</v>
      </c>
      <c r="BK670" s="237">
        <f t="shared" si="648"/>
        <v>3.5018750000000001</v>
      </c>
      <c r="BL670" s="237" cm="1">
        <f t="array" ref="BL670">$BC670 * IF($AD670&lt;=2,
SUMPRODUCT(INDEX($AL$72:$AN$76,,$AE670), INDEX($AO$72:$AU$76,,$AD670), 1 / ($AV$72:$AV$76*BK670 + (1-$AV$72:$AV$76)*BG670), N($AK$72:$AK$76&gt;$AI670)),
SUMPRODUCT(INDEX($AL$67:$AN$76,,$AE670), INDEX($AO$67:$AU$76,,$AD670), 1 / ($AW$67:$AW$76*BK670 + (1-$AW$67:$AW$76)*BG670), N($AK$67:$AK$76&gt;$AI670))
) / 1000</f>
        <v>0</v>
      </c>
      <c r="BM670" s="234">
        <f t="shared" si="671"/>
        <v>25</v>
      </c>
      <c r="BN670" s="232">
        <f t="shared" si="649"/>
        <v>38</v>
      </c>
      <c r="BO670" s="237">
        <f t="shared" si="650"/>
        <v>4.0666935483870965</v>
      </c>
      <c r="BP670" s="237" cm="1">
        <f t="array" ref="BP670">$BC670 * IF($AD670&lt;=2,
SUMPRODUCT(INDEX($AL$67:$AN$71,,$AE670), INDEX($AO$67:$AU$71,,$AD670), 1 / ($AV$67:$AV$71*BO670 + (1-$AV$67:$AV$71)*BK670), N($AK$67:$AK$71&gt;$AI670)),
SUMPRODUCT(INDEX($AL$57:$AN$66,,$AE670), INDEX($AO$57:$AU$66,,$AD670), 1 / ($AW$57:$AW$66*BO670 + (1-$AW$57:$AW$66)*BK670), N($AK$57:$AK$66&gt;$AI670))
) / 1000</f>
        <v>0</v>
      </c>
      <c r="BQ670" s="234">
        <f t="shared" si="672"/>
        <v>20</v>
      </c>
      <c r="BR670" s="232">
        <f t="shared" si="651"/>
        <v>33</v>
      </c>
      <c r="BS670" s="237">
        <f t="shared" si="652"/>
        <v>4.8487499999999999</v>
      </c>
      <c r="BT670" s="237" cm="1">
        <f t="array" ref="BT670">$BC670 * IF($AD670&lt;=2,
SUMPRODUCT(INDEX($AL$62:$AN$66,,$AE670), INDEX($AO$62:$AU$66,,$AD670), 1 / ($AV$62:$AV$66*BS670 + (1-$AV$62:$AV$66)*BO670), N($AK$62:$AK$66&gt;$AI670)),
SUMPRODUCT(INDEX($AL$47:$AN$56,,$AE670), INDEX($AO$47:$AU$56,,$AD670), 1 / ($AW$47:$AW$56*BS670 + (1-$AW$47:$AW$56)*BO670), N($AK$47:$AK$56&gt;$AI670))
) / 1000</f>
        <v>0</v>
      </c>
      <c r="BU670" s="237" cm="1">
        <f t="array" ref="BU670">$BC670 * IF($AD670&lt;=2,
SUMPRODUCT(INDEX($AL$23:$AN$61,,$AE670), INDEX($AO$23:$AU$61,,$AD670), 1 / ($AV$23:$AV$61*BS670), N($AK$23:$AK$61&gt;$AI670)),
SUMPRODUCT(INDEX($AL$23:$AN$46,,$AE670), INDEX($AO$23:$AU$46,,$AD670), 1 / ($AW$23:$AW$46*BS670), N($AK$23:$AK$46&gt;$AI670))
) / 1000</f>
        <v>0</v>
      </c>
      <c r="BV670" s="232">
        <f t="shared" si="653"/>
        <v>0</v>
      </c>
      <c r="BW670" s="240"/>
      <c r="BX670" s="232">
        <f t="shared" si="654"/>
        <v>0</v>
      </c>
      <c r="BY670" s="231">
        <v>35</v>
      </c>
      <c r="BZ670" s="232">
        <f t="shared" si="655"/>
        <v>48</v>
      </c>
      <c r="CA670" s="237">
        <f t="shared" si="656"/>
        <v>3.0748170731707316</v>
      </c>
      <c r="CB670" s="237" cm="1">
        <f t="array" ref="CB670">$BC670 * SUMPRODUCT(INDEX($AL$77:$AN$82,,$AE670),INDEX($AO$77:$AU$82,,$AD670), N($AK$77:$AK$82&gt;$AI670)) / CA670 / 1000</f>
        <v>0</v>
      </c>
      <c r="CC670" s="234">
        <f t="shared" si="673"/>
        <v>30</v>
      </c>
      <c r="CD670" s="232">
        <f t="shared" si="657"/>
        <v>43</v>
      </c>
      <c r="CE670" s="237">
        <f t="shared" si="658"/>
        <v>3.5018750000000001</v>
      </c>
      <c r="CF670" s="237" cm="1">
        <f t="array" ref="CF670">$BC670 * IF($AD670&lt;=2,
SUMPRODUCT(INDEX($AL$72:$AN$76,,$AE670), INDEX($AO$72:$AU$76,,$AD670), 1 / ($AV$72:$AV$76*CE670 + (1-$AV$72:$AV$76)*CA670), N($AK$72:$AK$76&gt;$AI670)),
SUMPRODUCT(INDEX($AL$67:$AN$76,,$AE670), INDEX($AO$67:$AU$76,,$AD670), 1 / ($AW$67:$AW$76*CE670 + (1-$AW$67:$AW$76)*CA670), N($AK$67:$AK$76&gt;$AI670))
) / 1000</f>
        <v>0</v>
      </c>
      <c r="CG670" s="234">
        <f t="shared" si="674"/>
        <v>25</v>
      </c>
      <c r="CH670" s="232">
        <f t="shared" si="659"/>
        <v>38</v>
      </c>
      <c r="CI670" s="237">
        <f t="shared" si="660"/>
        <v>4.0666935483870965</v>
      </c>
      <c r="CJ670" s="237" cm="1">
        <f t="array" ref="CJ670">$BC670 * IF($AD670&lt;=2,
SUMPRODUCT(INDEX($AL$67:$AN$71,,$AE670), INDEX($AO$67:$AU$71,,$AD670), 1 / ($AV$67:$AV$71*CI670 + (1-$AV$67:$AV$71)*CE670), N($AK$67:$AK$71&gt;$AI670)),
SUMPRODUCT(INDEX($AL$57:$AN$66,,$AE670), INDEX($AO$57:$AU$66,,$AD670), 1 / ($AW$57:$AW$66*CI670 + (1-$AW$57:$AW$66)*CE670), N($AK$57:$AK$66&gt;$AI670))
) / 1000</f>
        <v>0</v>
      </c>
      <c r="CK670" s="234">
        <f t="shared" si="675"/>
        <v>20</v>
      </c>
      <c r="CL670" s="232">
        <f t="shared" si="661"/>
        <v>33</v>
      </c>
      <c r="CM670" s="237">
        <f t="shared" si="662"/>
        <v>4.8487499999999999</v>
      </c>
      <c r="CN670" s="237" cm="1">
        <f t="array" ref="CN670">$BC670 * IF($AD670&lt;=2,
SUMPRODUCT(INDEX($AL$62:$AN$66,,$AE670), INDEX($AO$62:$AU$66,,$AD670), 1 / ($AV$62:$AV$66*CM670 + (1-$AV$62:$AV$66)*CI670), N($AK$62:$AK$66&gt;$AI670)),
SUMPRODUCT(INDEX($AL$47:$AN$56,,$AE670), INDEX($AO$47:$AU$56,,$AD670), 1 / ($AW$47:$AW$56*CM670 + (1-$AW$47:$AW$56)*CI670), N($AK$47:$AK$56&gt;$AI670))
) / 1000</f>
        <v>0</v>
      </c>
      <c r="CO670" s="237" cm="1">
        <f t="array" ref="CO670">$BC670 * IF($AD670&lt;=2,
SUMPRODUCT(INDEX($AL$23:$AN$61,,$AE670), INDEX($AO$23:$AU$61,,$AD670), 1 / ($AV$23:$AV$61*CM670), N($AK$23:$AK$61&gt;$AI670)),
SUMPRODUCT(INDEX($AL$23:$AN$46,,$AE670), INDEX($AO$23:$AU$46,,$AD670), 1 / ($AW$23:$AW$46*CM670), N($AK$23:$AK$46&gt;$AI670))
) / 1000</f>
        <v>0</v>
      </c>
      <c r="CP670" s="232">
        <f t="shared" si="663"/>
        <v>0</v>
      </c>
      <c r="CQ670" s="240"/>
    </row>
    <row r="671" spans="1:95" s="76" customFormat="1" ht="14.25" customHeight="1" x14ac:dyDescent="0.2">
      <c r="A671" s="233" t="b">
        <f t="shared" si="667"/>
        <v>0</v>
      </c>
      <c r="B671" s="246">
        <v>649</v>
      </c>
      <c r="C671" s="259"/>
      <c r="D671" s="259"/>
      <c r="E671" s="247"/>
      <c r="F671" s="248" t="str">
        <f>IF(ISBLANK(E671), "", VLOOKUP(E671, Z!$A$2:$C$4127, 3, FALSE))</f>
        <v/>
      </c>
      <c r="G671" s="249"/>
      <c r="H671" s="249"/>
      <c r="I671" s="250"/>
      <c r="J671" s="251"/>
      <c r="K671" s="260"/>
      <c r="L671" s="261"/>
      <c r="M671" s="253" t="str" cm="1">
        <f t="array" ref="M671">IF($K671&gt;0, INDEX(Clean,1+AC671,$C$1), "")</f>
        <v/>
      </c>
      <c r="N671" s="252"/>
      <c r="O671" s="260"/>
      <c r="P671" s="261"/>
      <c r="Q671" s="254">
        <f t="shared" si="639"/>
        <v>0</v>
      </c>
      <c r="R671" s="253" t="str" cm="1">
        <f t="array" ref="R671">IF($K671&gt;0, INDEX(Clean,1+AH671,$C$1), "")</f>
        <v/>
      </c>
      <c r="S671" s="252"/>
      <c r="T671" s="260"/>
      <c r="U671" s="261"/>
      <c r="V671" s="254">
        <f t="shared" si="640"/>
        <v>0</v>
      </c>
      <c r="W671" s="262"/>
      <c r="X671" s="259"/>
      <c r="Y671" s="247"/>
      <c r="Z671" s="248" t="str">
        <f>IF(ISBLANK(Y671), "", VLOOKUP(Y671, Z!$A$2:$C$4127, 3, FALSE))</f>
        <v/>
      </c>
      <c r="AA671" s="263"/>
      <c r="AB671" s="255">
        <f t="shared" si="641"/>
        <v>0</v>
      </c>
      <c r="AC671" s="240"/>
      <c r="AD671" s="231">
        <f t="shared" si="664"/>
        <v>1</v>
      </c>
      <c r="AE671" s="231">
        <f t="shared" si="665"/>
        <v>1</v>
      </c>
      <c r="AF671" s="231">
        <f t="shared" si="666"/>
        <v>0</v>
      </c>
      <c r="AG671" s="231">
        <v>0</v>
      </c>
      <c r="AH671" s="231">
        <v>0</v>
      </c>
      <c r="AI671" s="231">
        <f t="shared" si="642"/>
        <v>-100</v>
      </c>
      <c r="AJ671" s="240"/>
      <c r="AK671" s="256"/>
      <c r="AL671" s="256"/>
      <c r="AM671" s="257"/>
      <c r="AN671" s="257"/>
      <c r="AO671" s="257"/>
      <c r="AP671" s="257"/>
      <c r="AQ671" s="257"/>
      <c r="AR671" s="257"/>
      <c r="AS671" s="257"/>
      <c r="AT671" s="257"/>
      <c r="AU671" s="257"/>
      <c r="AV671" s="257"/>
      <c r="AW671" s="257"/>
      <c r="AX671" s="240"/>
      <c r="AY671" s="231" cm="1">
        <f t="array" ref="AY671">INDEX(Use, $AD671, 4)</f>
        <v>7</v>
      </c>
      <c r="AZ671" s="231">
        <f t="shared" si="643"/>
        <v>32</v>
      </c>
      <c r="BA671" s="231">
        <f t="shared" si="668"/>
        <v>13</v>
      </c>
      <c r="BB671" s="231">
        <f t="shared" si="669"/>
        <v>0</v>
      </c>
      <c r="BC671" s="236" cm="1">
        <f t="array" ref="BC671">K671/IF($L671&gt;0, INDEX($AO$23:$AU$77, $L671+20, $AD671), 1)</f>
        <v>0</v>
      </c>
      <c r="BD671" s="232">
        <f t="shared" si="644"/>
        <v>0</v>
      </c>
      <c r="BE671" s="231">
        <v>35</v>
      </c>
      <c r="BF671" s="232">
        <f t="shared" si="645"/>
        <v>48</v>
      </c>
      <c r="BG671" s="237">
        <f t="shared" si="646"/>
        <v>3.0748170731707316</v>
      </c>
      <c r="BH671" s="237" cm="1">
        <f t="array" ref="BH671">$BC671 * SUMPRODUCT(INDEX($AL$77:$AN$82,,$AE671),INDEX($AO$77:$AU$82,,$AD671), N($AK$77:$AK$82&gt;$AI671)) / BG671 / 1000</f>
        <v>0</v>
      </c>
      <c r="BI671" s="234">
        <f t="shared" si="670"/>
        <v>30</v>
      </c>
      <c r="BJ671" s="232">
        <f t="shared" si="647"/>
        <v>43</v>
      </c>
      <c r="BK671" s="237">
        <f t="shared" si="648"/>
        <v>3.5018750000000001</v>
      </c>
      <c r="BL671" s="237" cm="1">
        <f t="array" ref="BL671">$BC671 * IF($AD671&lt;=2,
SUMPRODUCT(INDEX($AL$72:$AN$76,,$AE671), INDEX($AO$72:$AU$76,,$AD671), 1 / ($AV$72:$AV$76*BK671 + (1-$AV$72:$AV$76)*BG671), N($AK$72:$AK$76&gt;$AI671)),
SUMPRODUCT(INDEX($AL$67:$AN$76,,$AE671), INDEX($AO$67:$AU$76,,$AD671), 1 / ($AW$67:$AW$76*BK671 + (1-$AW$67:$AW$76)*BG671), N($AK$67:$AK$76&gt;$AI671))
) / 1000</f>
        <v>0</v>
      </c>
      <c r="BM671" s="234">
        <f t="shared" si="671"/>
        <v>25</v>
      </c>
      <c r="BN671" s="232">
        <f t="shared" si="649"/>
        <v>38</v>
      </c>
      <c r="BO671" s="237">
        <f t="shared" si="650"/>
        <v>4.0666935483870965</v>
      </c>
      <c r="BP671" s="237" cm="1">
        <f t="array" ref="BP671">$BC671 * IF($AD671&lt;=2,
SUMPRODUCT(INDEX($AL$67:$AN$71,,$AE671), INDEX($AO$67:$AU$71,,$AD671), 1 / ($AV$67:$AV$71*BO671 + (1-$AV$67:$AV$71)*BK671), N($AK$67:$AK$71&gt;$AI671)),
SUMPRODUCT(INDEX($AL$57:$AN$66,,$AE671), INDEX($AO$57:$AU$66,,$AD671), 1 / ($AW$57:$AW$66*BO671 + (1-$AW$57:$AW$66)*BK671), N($AK$57:$AK$66&gt;$AI671))
) / 1000</f>
        <v>0</v>
      </c>
      <c r="BQ671" s="234">
        <f t="shared" si="672"/>
        <v>20</v>
      </c>
      <c r="BR671" s="232">
        <f t="shared" si="651"/>
        <v>33</v>
      </c>
      <c r="BS671" s="237">
        <f t="shared" si="652"/>
        <v>4.8487499999999999</v>
      </c>
      <c r="BT671" s="237" cm="1">
        <f t="array" ref="BT671">$BC671 * IF($AD671&lt;=2,
SUMPRODUCT(INDEX($AL$62:$AN$66,,$AE671), INDEX($AO$62:$AU$66,,$AD671), 1 / ($AV$62:$AV$66*BS671 + (1-$AV$62:$AV$66)*BO671), N($AK$62:$AK$66&gt;$AI671)),
SUMPRODUCT(INDEX($AL$47:$AN$56,,$AE671), INDEX($AO$47:$AU$56,,$AD671), 1 / ($AW$47:$AW$56*BS671 + (1-$AW$47:$AW$56)*BO671), N($AK$47:$AK$56&gt;$AI671))
) / 1000</f>
        <v>0</v>
      </c>
      <c r="BU671" s="237" cm="1">
        <f t="array" ref="BU671">$BC671 * IF($AD671&lt;=2,
SUMPRODUCT(INDEX($AL$23:$AN$61,,$AE671), INDEX($AO$23:$AU$61,,$AD671), 1 / ($AV$23:$AV$61*BS671), N($AK$23:$AK$61&gt;$AI671)),
SUMPRODUCT(INDEX($AL$23:$AN$46,,$AE671), INDEX($AO$23:$AU$46,,$AD671), 1 / ($AW$23:$AW$46*BS671), N($AK$23:$AK$46&gt;$AI671))
) / 1000</f>
        <v>0</v>
      </c>
      <c r="BV671" s="232">
        <f t="shared" si="653"/>
        <v>0</v>
      </c>
      <c r="BW671" s="240"/>
      <c r="BX671" s="232">
        <f t="shared" si="654"/>
        <v>0</v>
      </c>
      <c r="BY671" s="231">
        <v>35</v>
      </c>
      <c r="BZ671" s="232">
        <f t="shared" si="655"/>
        <v>48</v>
      </c>
      <c r="CA671" s="237">
        <f t="shared" si="656"/>
        <v>3.0748170731707316</v>
      </c>
      <c r="CB671" s="237" cm="1">
        <f t="array" ref="CB671">$BC671 * SUMPRODUCT(INDEX($AL$77:$AN$82,,$AE671),INDEX($AO$77:$AU$82,,$AD671), N($AK$77:$AK$82&gt;$AI671)) / CA671 / 1000</f>
        <v>0</v>
      </c>
      <c r="CC671" s="234">
        <f t="shared" si="673"/>
        <v>30</v>
      </c>
      <c r="CD671" s="232">
        <f t="shared" si="657"/>
        <v>43</v>
      </c>
      <c r="CE671" s="237">
        <f t="shared" si="658"/>
        <v>3.5018750000000001</v>
      </c>
      <c r="CF671" s="237" cm="1">
        <f t="array" ref="CF671">$BC671 * IF($AD671&lt;=2,
SUMPRODUCT(INDEX($AL$72:$AN$76,,$AE671), INDEX($AO$72:$AU$76,,$AD671), 1 / ($AV$72:$AV$76*CE671 + (1-$AV$72:$AV$76)*CA671), N($AK$72:$AK$76&gt;$AI671)),
SUMPRODUCT(INDEX($AL$67:$AN$76,,$AE671), INDEX($AO$67:$AU$76,,$AD671), 1 / ($AW$67:$AW$76*CE671 + (1-$AW$67:$AW$76)*CA671), N($AK$67:$AK$76&gt;$AI671))
) / 1000</f>
        <v>0</v>
      </c>
      <c r="CG671" s="234">
        <f t="shared" si="674"/>
        <v>25</v>
      </c>
      <c r="CH671" s="232">
        <f t="shared" si="659"/>
        <v>38</v>
      </c>
      <c r="CI671" s="237">
        <f t="shared" si="660"/>
        <v>4.0666935483870965</v>
      </c>
      <c r="CJ671" s="237" cm="1">
        <f t="array" ref="CJ671">$BC671 * IF($AD671&lt;=2,
SUMPRODUCT(INDEX($AL$67:$AN$71,,$AE671), INDEX($AO$67:$AU$71,,$AD671), 1 / ($AV$67:$AV$71*CI671 + (1-$AV$67:$AV$71)*CE671), N($AK$67:$AK$71&gt;$AI671)),
SUMPRODUCT(INDEX($AL$57:$AN$66,,$AE671), INDEX($AO$57:$AU$66,,$AD671), 1 / ($AW$57:$AW$66*CI671 + (1-$AW$57:$AW$66)*CE671), N($AK$57:$AK$66&gt;$AI671))
) / 1000</f>
        <v>0</v>
      </c>
      <c r="CK671" s="234">
        <f t="shared" si="675"/>
        <v>20</v>
      </c>
      <c r="CL671" s="232">
        <f t="shared" si="661"/>
        <v>33</v>
      </c>
      <c r="CM671" s="237">
        <f t="shared" si="662"/>
        <v>4.8487499999999999</v>
      </c>
      <c r="CN671" s="237" cm="1">
        <f t="array" ref="CN671">$BC671 * IF($AD671&lt;=2,
SUMPRODUCT(INDEX($AL$62:$AN$66,,$AE671), INDEX($AO$62:$AU$66,,$AD671), 1 / ($AV$62:$AV$66*CM671 + (1-$AV$62:$AV$66)*CI671), N($AK$62:$AK$66&gt;$AI671)),
SUMPRODUCT(INDEX($AL$47:$AN$56,,$AE671), INDEX($AO$47:$AU$56,,$AD671), 1 / ($AW$47:$AW$56*CM671 + (1-$AW$47:$AW$56)*CI671), N($AK$47:$AK$56&gt;$AI671))
) / 1000</f>
        <v>0</v>
      </c>
      <c r="CO671" s="237" cm="1">
        <f t="array" ref="CO671">$BC671 * IF($AD671&lt;=2,
SUMPRODUCT(INDEX($AL$23:$AN$61,,$AE671), INDEX($AO$23:$AU$61,,$AD671), 1 / ($AV$23:$AV$61*CM671), N($AK$23:$AK$61&gt;$AI671)),
SUMPRODUCT(INDEX($AL$23:$AN$46,,$AE671), INDEX($AO$23:$AU$46,,$AD671), 1 / ($AW$23:$AW$46*CM671), N($AK$23:$AK$46&gt;$AI671))
) / 1000</f>
        <v>0</v>
      </c>
      <c r="CP671" s="232">
        <f t="shared" si="663"/>
        <v>0</v>
      </c>
      <c r="CQ671" s="240"/>
    </row>
    <row r="672" spans="1:95" s="76" customFormat="1" ht="14.25" customHeight="1" x14ac:dyDescent="0.2">
      <c r="A672" s="233" t="b">
        <f t="shared" si="667"/>
        <v>0</v>
      </c>
      <c r="B672" s="246">
        <v>650</v>
      </c>
      <c r="C672" s="259"/>
      <c r="D672" s="259"/>
      <c r="E672" s="247"/>
      <c r="F672" s="248" t="str">
        <f>IF(ISBLANK(E672), "", VLOOKUP(E672, Z!$A$2:$C$4127, 3, FALSE))</f>
        <v/>
      </c>
      <c r="G672" s="249"/>
      <c r="H672" s="249"/>
      <c r="I672" s="250"/>
      <c r="J672" s="251"/>
      <c r="K672" s="260"/>
      <c r="L672" s="261"/>
      <c r="M672" s="253" t="str" cm="1">
        <f t="array" ref="M672">IF($K672&gt;0, INDEX(Clean,1+AC672,$C$1), "")</f>
        <v/>
      </c>
      <c r="N672" s="252"/>
      <c r="O672" s="260"/>
      <c r="P672" s="261"/>
      <c r="Q672" s="254">
        <f t="shared" si="639"/>
        <v>0</v>
      </c>
      <c r="R672" s="253" t="str" cm="1">
        <f t="array" ref="R672">IF($K672&gt;0, INDEX(Clean,1+AH672,$C$1), "")</f>
        <v/>
      </c>
      <c r="S672" s="252"/>
      <c r="T672" s="260"/>
      <c r="U672" s="261"/>
      <c r="V672" s="254">
        <f t="shared" si="640"/>
        <v>0</v>
      </c>
      <c r="W672" s="262"/>
      <c r="X672" s="259"/>
      <c r="Y672" s="247"/>
      <c r="Z672" s="248" t="str">
        <f>IF(ISBLANK(Y672), "", VLOOKUP(Y672, Z!$A$2:$C$4127, 3, FALSE))</f>
        <v/>
      </c>
      <c r="AA672" s="263"/>
      <c r="AB672" s="255">
        <f t="shared" si="641"/>
        <v>0</v>
      </c>
      <c r="AC672" s="240"/>
      <c r="AD672" s="231">
        <f t="shared" si="664"/>
        <v>1</v>
      </c>
      <c r="AE672" s="231">
        <f t="shared" si="665"/>
        <v>1</v>
      </c>
      <c r="AF672" s="231">
        <f t="shared" si="666"/>
        <v>0</v>
      </c>
      <c r="AG672" s="231">
        <v>0</v>
      </c>
      <c r="AH672" s="231">
        <v>0</v>
      </c>
      <c r="AI672" s="231">
        <f t="shared" si="642"/>
        <v>-100</v>
      </c>
      <c r="AJ672" s="240"/>
      <c r="AK672" s="256"/>
      <c r="AL672" s="256"/>
      <c r="AM672" s="257"/>
      <c r="AN672" s="257"/>
      <c r="AO672" s="257"/>
      <c r="AP672" s="257"/>
      <c r="AQ672" s="257"/>
      <c r="AR672" s="257"/>
      <c r="AS672" s="257"/>
      <c r="AT672" s="257"/>
      <c r="AU672" s="257"/>
      <c r="AV672" s="257"/>
      <c r="AW672" s="257"/>
      <c r="AX672" s="240"/>
      <c r="AY672" s="231" cm="1">
        <f t="array" ref="AY672">INDEX(Use, $AD672, 4)</f>
        <v>7</v>
      </c>
      <c r="AZ672" s="231">
        <f t="shared" si="643"/>
        <v>32</v>
      </c>
      <c r="BA672" s="231">
        <f t="shared" si="668"/>
        <v>13</v>
      </c>
      <c r="BB672" s="231">
        <f t="shared" si="669"/>
        <v>0</v>
      </c>
      <c r="BC672" s="236" cm="1">
        <f t="array" ref="BC672">K672/IF($L672&gt;0, INDEX($AO$23:$AU$77, $L672+20, $AD672), 1)</f>
        <v>0</v>
      </c>
      <c r="BD672" s="232">
        <f t="shared" si="644"/>
        <v>0</v>
      </c>
      <c r="BE672" s="231">
        <v>35</v>
      </c>
      <c r="BF672" s="232">
        <f t="shared" si="645"/>
        <v>48</v>
      </c>
      <c r="BG672" s="237">
        <f t="shared" si="646"/>
        <v>3.0748170731707316</v>
      </c>
      <c r="BH672" s="237" cm="1">
        <f t="array" ref="BH672">$BC672 * SUMPRODUCT(INDEX($AL$77:$AN$82,,$AE672),INDEX($AO$77:$AU$82,,$AD672), N($AK$77:$AK$82&gt;$AI672)) / BG672 / 1000</f>
        <v>0</v>
      </c>
      <c r="BI672" s="234">
        <f t="shared" si="670"/>
        <v>30</v>
      </c>
      <c r="BJ672" s="232">
        <f t="shared" si="647"/>
        <v>43</v>
      </c>
      <c r="BK672" s="237">
        <f t="shared" si="648"/>
        <v>3.5018750000000001</v>
      </c>
      <c r="BL672" s="237" cm="1">
        <f t="array" ref="BL672">$BC672 * IF($AD672&lt;=2,
SUMPRODUCT(INDEX($AL$72:$AN$76,,$AE672), INDEX($AO$72:$AU$76,,$AD672), 1 / ($AV$72:$AV$76*BK672 + (1-$AV$72:$AV$76)*BG672), N($AK$72:$AK$76&gt;$AI672)),
SUMPRODUCT(INDEX($AL$67:$AN$76,,$AE672), INDEX($AO$67:$AU$76,,$AD672), 1 / ($AW$67:$AW$76*BK672 + (1-$AW$67:$AW$76)*BG672), N($AK$67:$AK$76&gt;$AI672))
) / 1000</f>
        <v>0</v>
      </c>
      <c r="BM672" s="234">
        <f t="shared" si="671"/>
        <v>25</v>
      </c>
      <c r="BN672" s="232">
        <f t="shared" si="649"/>
        <v>38</v>
      </c>
      <c r="BO672" s="237">
        <f t="shared" si="650"/>
        <v>4.0666935483870965</v>
      </c>
      <c r="BP672" s="237" cm="1">
        <f t="array" ref="BP672">$BC672 * IF($AD672&lt;=2,
SUMPRODUCT(INDEX($AL$67:$AN$71,,$AE672), INDEX($AO$67:$AU$71,,$AD672), 1 / ($AV$67:$AV$71*BO672 + (1-$AV$67:$AV$71)*BK672), N($AK$67:$AK$71&gt;$AI672)),
SUMPRODUCT(INDEX($AL$57:$AN$66,,$AE672), INDEX($AO$57:$AU$66,,$AD672), 1 / ($AW$57:$AW$66*BO672 + (1-$AW$57:$AW$66)*BK672), N($AK$57:$AK$66&gt;$AI672))
) / 1000</f>
        <v>0</v>
      </c>
      <c r="BQ672" s="234">
        <f t="shared" si="672"/>
        <v>20</v>
      </c>
      <c r="BR672" s="232">
        <f t="shared" si="651"/>
        <v>33</v>
      </c>
      <c r="BS672" s="237">
        <f t="shared" si="652"/>
        <v>4.8487499999999999</v>
      </c>
      <c r="BT672" s="237" cm="1">
        <f t="array" ref="BT672">$BC672 * IF($AD672&lt;=2,
SUMPRODUCT(INDEX($AL$62:$AN$66,,$AE672), INDEX($AO$62:$AU$66,,$AD672), 1 / ($AV$62:$AV$66*BS672 + (1-$AV$62:$AV$66)*BO672), N($AK$62:$AK$66&gt;$AI672)),
SUMPRODUCT(INDEX($AL$47:$AN$56,,$AE672), INDEX($AO$47:$AU$56,,$AD672), 1 / ($AW$47:$AW$56*BS672 + (1-$AW$47:$AW$56)*BO672), N($AK$47:$AK$56&gt;$AI672))
) / 1000</f>
        <v>0</v>
      </c>
      <c r="BU672" s="237" cm="1">
        <f t="array" ref="BU672">$BC672 * IF($AD672&lt;=2,
SUMPRODUCT(INDEX($AL$23:$AN$61,,$AE672), INDEX($AO$23:$AU$61,,$AD672), 1 / ($AV$23:$AV$61*BS672), N($AK$23:$AK$61&gt;$AI672)),
SUMPRODUCT(INDEX($AL$23:$AN$46,,$AE672), INDEX($AO$23:$AU$46,,$AD672), 1 / ($AW$23:$AW$46*BS672), N($AK$23:$AK$46&gt;$AI672))
) / 1000</f>
        <v>0</v>
      </c>
      <c r="BV672" s="232">
        <f t="shared" si="653"/>
        <v>0</v>
      </c>
      <c r="BW672" s="240"/>
      <c r="BX672" s="232">
        <f t="shared" si="654"/>
        <v>0</v>
      </c>
      <c r="BY672" s="231">
        <v>35</v>
      </c>
      <c r="BZ672" s="232">
        <f t="shared" si="655"/>
        <v>48</v>
      </c>
      <c r="CA672" s="237">
        <f t="shared" si="656"/>
        <v>3.0748170731707316</v>
      </c>
      <c r="CB672" s="237" cm="1">
        <f t="array" ref="CB672">$BC672 * SUMPRODUCT(INDEX($AL$77:$AN$82,,$AE672),INDEX($AO$77:$AU$82,,$AD672), N($AK$77:$AK$82&gt;$AI672)) / CA672 / 1000</f>
        <v>0</v>
      </c>
      <c r="CC672" s="234">
        <f t="shared" si="673"/>
        <v>30</v>
      </c>
      <c r="CD672" s="232">
        <f t="shared" si="657"/>
        <v>43</v>
      </c>
      <c r="CE672" s="237">
        <f t="shared" si="658"/>
        <v>3.5018750000000001</v>
      </c>
      <c r="CF672" s="237" cm="1">
        <f t="array" ref="CF672">$BC672 * IF($AD672&lt;=2,
SUMPRODUCT(INDEX($AL$72:$AN$76,,$AE672), INDEX($AO$72:$AU$76,,$AD672), 1 / ($AV$72:$AV$76*CE672 + (1-$AV$72:$AV$76)*CA672), N($AK$72:$AK$76&gt;$AI672)),
SUMPRODUCT(INDEX($AL$67:$AN$76,,$AE672), INDEX($AO$67:$AU$76,,$AD672), 1 / ($AW$67:$AW$76*CE672 + (1-$AW$67:$AW$76)*CA672), N($AK$67:$AK$76&gt;$AI672))
) / 1000</f>
        <v>0</v>
      </c>
      <c r="CG672" s="234">
        <f t="shared" si="674"/>
        <v>25</v>
      </c>
      <c r="CH672" s="232">
        <f t="shared" si="659"/>
        <v>38</v>
      </c>
      <c r="CI672" s="237">
        <f t="shared" si="660"/>
        <v>4.0666935483870965</v>
      </c>
      <c r="CJ672" s="237" cm="1">
        <f t="array" ref="CJ672">$BC672 * IF($AD672&lt;=2,
SUMPRODUCT(INDEX($AL$67:$AN$71,,$AE672), INDEX($AO$67:$AU$71,,$AD672), 1 / ($AV$67:$AV$71*CI672 + (1-$AV$67:$AV$71)*CE672), N($AK$67:$AK$71&gt;$AI672)),
SUMPRODUCT(INDEX($AL$57:$AN$66,,$AE672), INDEX($AO$57:$AU$66,,$AD672), 1 / ($AW$57:$AW$66*CI672 + (1-$AW$57:$AW$66)*CE672), N($AK$57:$AK$66&gt;$AI672))
) / 1000</f>
        <v>0</v>
      </c>
      <c r="CK672" s="234">
        <f t="shared" si="675"/>
        <v>20</v>
      </c>
      <c r="CL672" s="232">
        <f t="shared" si="661"/>
        <v>33</v>
      </c>
      <c r="CM672" s="237">
        <f t="shared" si="662"/>
        <v>4.8487499999999999</v>
      </c>
      <c r="CN672" s="237" cm="1">
        <f t="array" ref="CN672">$BC672 * IF($AD672&lt;=2,
SUMPRODUCT(INDEX($AL$62:$AN$66,,$AE672), INDEX($AO$62:$AU$66,,$AD672), 1 / ($AV$62:$AV$66*CM672 + (1-$AV$62:$AV$66)*CI672), N($AK$62:$AK$66&gt;$AI672)),
SUMPRODUCT(INDEX($AL$47:$AN$56,,$AE672), INDEX($AO$47:$AU$56,,$AD672), 1 / ($AW$47:$AW$56*CM672 + (1-$AW$47:$AW$56)*CI672), N($AK$47:$AK$56&gt;$AI672))
) / 1000</f>
        <v>0</v>
      </c>
      <c r="CO672" s="237" cm="1">
        <f t="array" ref="CO672">$BC672 * IF($AD672&lt;=2,
SUMPRODUCT(INDEX($AL$23:$AN$61,,$AE672), INDEX($AO$23:$AU$61,,$AD672), 1 / ($AV$23:$AV$61*CM672), N($AK$23:$AK$61&gt;$AI672)),
SUMPRODUCT(INDEX($AL$23:$AN$46,,$AE672), INDEX($AO$23:$AU$46,,$AD672), 1 / ($AW$23:$AW$46*CM672), N($AK$23:$AK$46&gt;$AI672))
) / 1000</f>
        <v>0</v>
      </c>
      <c r="CP672" s="232">
        <f t="shared" si="663"/>
        <v>0</v>
      </c>
      <c r="CQ672" s="240"/>
    </row>
    <row r="673" spans="1:95" s="76" customFormat="1" ht="14.25" customHeight="1" x14ac:dyDescent="0.2">
      <c r="A673" s="233" t="b">
        <f t="shared" si="667"/>
        <v>0</v>
      </c>
      <c r="B673" s="246">
        <v>651</v>
      </c>
      <c r="C673" s="259"/>
      <c r="D673" s="259"/>
      <c r="E673" s="247"/>
      <c r="F673" s="248" t="str">
        <f>IF(ISBLANK(E673), "", VLOOKUP(E673, Z!$A$2:$C$4127, 3, FALSE))</f>
        <v/>
      </c>
      <c r="G673" s="249"/>
      <c r="H673" s="249"/>
      <c r="I673" s="250"/>
      <c r="J673" s="251"/>
      <c r="K673" s="260"/>
      <c r="L673" s="261"/>
      <c r="M673" s="253" t="str" cm="1">
        <f t="array" ref="M673">IF($K673&gt;0, INDEX(Clean,1+AC673,$C$1), "")</f>
        <v/>
      </c>
      <c r="N673" s="252"/>
      <c r="O673" s="260"/>
      <c r="P673" s="261"/>
      <c r="Q673" s="254">
        <f t="shared" si="639"/>
        <v>0</v>
      </c>
      <c r="R673" s="253" t="str" cm="1">
        <f t="array" ref="R673">IF($K673&gt;0, INDEX(Clean,1+AH673,$C$1), "")</f>
        <v/>
      </c>
      <c r="S673" s="252"/>
      <c r="T673" s="260"/>
      <c r="U673" s="261"/>
      <c r="V673" s="254">
        <f t="shared" si="640"/>
        <v>0</v>
      </c>
      <c r="W673" s="262"/>
      <c r="X673" s="259"/>
      <c r="Y673" s="247"/>
      <c r="Z673" s="248" t="str">
        <f>IF(ISBLANK(Y673), "", VLOOKUP(Y673, Z!$A$2:$C$4127, 3, FALSE))</f>
        <v/>
      </c>
      <c r="AA673" s="263"/>
      <c r="AB673" s="255">
        <f t="shared" si="641"/>
        <v>0</v>
      </c>
      <c r="AC673" s="240"/>
      <c r="AD673" s="231">
        <f t="shared" si="664"/>
        <v>1</v>
      </c>
      <c r="AE673" s="231">
        <f t="shared" si="665"/>
        <v>1</v>
      </c>
      <c r="AF673" s="231">
        <f t="shared" si="666"/>
        <v>0</v>
      </c>
      <c r="AG673" s="231">
        <v>0</v>
      </c>
      <c r="AH673" s="231">
        <v>0</v>
      </c>
      <c r="AI673" s="231">
        <f t="shared" si="642"/>
        <v>-100</v>
      </c>
      <c r="AJ673" s="240"/>
      <c r="AK673" s="256"/>
      <c r="AL673" s="256"/>
      <c r="AM673" s="257"/>
      <c r="AN673" s="257"/>
      <c r="AO673" s="257"/>
      <c r="AP673" s="257"/>
      <c r="AQ673" s="257"/>
      <c r="AR673" s="257"/>
      <c r="AS673" s="257"/>
      <c r="AT673" s="257"/>
      <c r="AU673" s="257"/>
      <c r="AV673" s="257"/>
      <c r="AW673" s="257"/>
      <c r="AX673" s="240"/>
      <c r="AY673" s="231" cm="1">
        <f t="array" ref="AY673">INDEX(Use, $AD673, 4)</f>
        <v>7</v>
      </c>
      <c r="AZ673" s="231">
        <f t="shared" si="643"/>
        <v>32</v>
      </c>
      <c r="BA673" s="231">
        <f t="shared" si="668"/>
        <v>13</v>
      </c>
      <c r="BB673" s="231">
        <f t="shared" si="669"/>
        <v>0</v>
      </c>
      <c r="BC673" s="236" cm="1">
        <f t="array" ref="BC673">K673/IF($L673&gt;0, INDEX($AO$23:$AU$77, $L673+20, $AD673), 1)</f>
        <v>0</v>
      </c>
      <c r="BD673" s="232">
        <f t="shared" si="644"/>
        <v>0</v>
      </c>
      <c r="BE673" s="231">
        <v>35</v>
      </c>
      <c r="BF673" s="232">
        <f t="shared" si="645"/>
        <v>48</v>
      </c>
      <c r="BG673" s="237">
        <f t="shared" si="646"/>
        <v>3.0748170731707316</v>
      </c>
      <c r="BH673" s="237" cm="1">
        <f t="array" ref="BH673">$BC673 * SUMPRODUCT(INDEX($AL$77:$AN$82,,$AE673),INDEX($AO$77:$AU$82,,$AD673), N($AK$77:$AK$82&gt;$AI673)) / BG673 / 1000</f>
        <v>0</v>
      </c>
      <c r="BI673" s="234">
        <f t="shared" si="670"/>
        <v>30</v>
      </c>
      <c r="BJ673" s="232">
        <f t="shared" si="647"/>
        <v>43</v>
      </c>
      <c r="BK673" s="237">
        <f t="shared" si="648"/>
        <v>3.5018750000000001</v>
      </c>
      <c r="BL673" s="237" cm="1">
        <f t="array" ref="BL673">$BC673 * IF($AD673&lt;=2,
SUMPRODUCT(INDEX($AL$72:$AN$76,,$AE673), INDEX($AO$72:$AU$76,,$AD673), 1 / ($AV$72:$AV$76*BK673 + (1-$AV$72:$AV$76)*BG673), N($AK$72:$AK$76&gt;$AI673)),
SUMPRODUCT(INDEX($AL$67:$AN$76,,$AE673), INDEX($AO$67:$AU$76,,$AD673), 1 / ($AW$67:$AW$76*BK673 + (1-$AW$67:$AW$76)*BG673), N($AK$67:$AK$76&gt;$AI673))
) / 1000</f>
        <v>0</v>
      </c>
      <c r="BM673" s="234">
        <f t="shared" si="671"/>
        <v>25</v>
      </c>
      <c r="BN673" s="232">
        <f t="shared" si="649"/>
        <v>38</v>
      </c>
      <c r="BO673" s="237">
        <f t="shared" si="650"/>
        <v>4.0666935483870965</v>
      </c>
      <c r="BP673" s="237" cm="1">
        <f t="array" ref="BP673">$BC673 * IF($AD673&lt;=2,
SUMPRODUCT(INDEX($AL$67:$AN$71,,$AE673), INDEX($AO$67:$AU$71,,$AD673), 1 / ($AV$67:$AV$71*BO673 + (1-$AV$67:$AV$71)*BK673), N($AK$67:$AK$71&gt;$AI673)),
SUMPRODUCT(INDEX($AL$57:$AN$66,,$AE673), INDEX($AO$57:$AU$66,,$AD673), 1 / ($AW$57:$AW$66*BO673 + (1-$AW$57:$AW$66)*BK673), N($AK$57:$AK$66&gt;$AI673))
) / 1000</f>
        <v>0</v>
      </c>
      <c r="BQ673" s="234">
        <f t="shared" si="672"/>
        <v>20</v>
      </c>
      <c r="BR673" s="232">
        <f t="shared" si="651"/>
        <v>33</v>
      </c>
      <c r="BS673" s="237">
        <f t="shared" si="652"/>
        <v>4.8487499999999999</v>
      </c>
      <c r="BT673" s="237" cm="1">
        <f t="array" ref="BT673">$BC673 * IF($AD673&lt;=2,
SUMPRODUCT(INDEX($AL$62:$AN$66,,$AE673), INDEX($AO$62:$AU$66,,$AD673), 1 / ($AV$62:$AV$66*BS673 + (1-$AV$62:$AV$66)*BO673), N($AK$62:$AK$66&gt;$AI673)),
SUMPRODUCT(INDEX($AL$47:$AN$56,,$AE673), INDEX($AO$47:$AU$56,,$AD673), 1 / ($AW$47:$AW$56*BS673 + (1-$AW$47:$AW$56)*BO673), N($AK$47:$AK$56&gt;$AI673))
) / 1000</f>
        <v>0</v>
      </c>
      <c r="BU673" s="237" cm="1">
        <f t="array" ref="BU673">$BC673 * IF($AD673&lt;=2,
SUMPRODUCT(INDEX($AL$23:$AN$61,,$AE673), INDEX($AO$23:$AU$61,,$AD673), 1 / ($AV$23:$AV$61*BS673), N($AK$23:$AK$61&gt;$AI673)),
SUMPRODUCT(INDEX($AL$23:$AN$46,,$AE673), INDEX($AO$23:$AU$46,,$AD673), 1 / ($AW$23:$AW$46*BS673), N($AK$23:$AK$46&gt;$AI673))
) / 1000</f>
        <v>0</v>
      </c>
      <c r="BV673" s="232">
        <f t="shared" si="653"/>
        <v>0</v>
      </c>
      <c r="BW673" s="240"/>
      <c r="BX673" s="232">
        <f t="shared" si="654"/>
        <v>0</v>
      </c>
      <c r="BY673" s="231">
        <v>35</v>
      </c>
      <c r="BZ673" s="232">
        <f t="shared" si="655"/>
        <v>48</v>
      </c>
      <c r="CA673" s="237">
        <f t="shared" si="656"/>
        <v>3.0748170731707316</v>
      </c>
      <c r="CB673" s="237" cm="1">
        <f t="array" ref="CB673">$BC673 * SUMPRODUCT(INDEX($AL$77:$AN$82,,$AE673),INDEX($AO$77:$AU$82,,$AD673), N($AK$77:$AK$82&gt;$AI673)) / CA673 / 1000</f>
        <v>0</v>
      </c>
      <c r="CC673" s="234">
        <f t="shared" si="673"/>
        <v>30</v>
      </c>
      <c r="CD673" s="232">
        <f t="shared" si="657"/>
        <v>43</v>
      </c>
      <c r="CE673" s="237">
        <f t="shared" si="658"/>
        <v>3.5018750000000001</v>
      </c>
      <c r="CF673" s="237" cm="1">
        <f t="array" ref="CF673">$BC673 * IF($AD673&lt;=2,
SUMPRODUCT(INDEX($AL$72:$AN$76,,$AE673), INDEX($AO$72:$AU$76,,$AD673), 1 / ($AV$72:$AV$76*CE673 + (1-$AV$72:$AV$76)*CA673), N($AK$72:$AK$76&gt;$AI673)),
SUMPRODUCT(INDEX($AL$67:$AN$76,,$AE673), INDEX($AO$67:$AU$76,,$AD673), 1 / ($AW$67:$AW$76*CE673 + (1-$AW$67:$AW$76)*CA673), N($AK$67:$AK$76&gt;$AI673))
) / 1000</f>
        <v>0</v>
      </c>
      <c r="CG673" s="234">
        <f t="shared" si="674"/>
        <v>25</v>
      </c>
      <c r="CH673" s="232">
        <f t="shared" si="659"/>
        <v>38</v>
      </c>
      <c r="CI673" s="237">
        <f t="shared" si="660"/>
        <v>4.0666935483870965</v>
      </c>
      <c r="CJ673" s="237" cm="1">
        <f t="array" ref="CJ673">$BC673 * IF($AD673&lt;=2,
SUMPRODUCT(INDEX($AL$67:$AN$71,,$AE673), INDEX($AO$67:$AU$71,,$AD673), 1 / ($AV$67:$AV$71*CI673 + (1-$AV$67:$AV$71)*CE673), N($AK$67:$AK$71&gt;$AI673)),
SUMPRODUCT(INDEX($AL$57:$AN$66,,$AE673), INDEX($AO$57:$AU$66,,$AD673), 1 / ($AW$57:$AW$66*CI673 + (1-$AW$57:$AW$66)*CE673), N($AK$57:$AK$66&gt;$AI673))
) / 1000</f>
        <v>0</v>
      </c>
      <c r="CK673" s="234">
        <f t="shared" si="675"/>
        <v>20</v>
      </c>
      <c r="CL673" s="232">
        <f t="shared" si="661"/>
        <v>33</v>
      </c>
      <c r="CM673" s="237">
        <f t="shared" si="662"/>
        <v>4.8487499999999999</v>
      </c>
      <c r="CN673" s="237" cm="1">
        <f t="array" ref="CN673">$BC673 * IF($AD673&lt;=2,
SUMPRODUCT(INDEX($AL$62:$AN$66,,$AE673), INDEX($AO$62:$AU$66,,$AD673), 1 / ($AV$62:$AV$66*CM673 + (1-$AV$62:$AV$66)*CI673), N($AK$62:$AK$66&gt;$AI673)),
SUMPRODUCT(INDEX($AL$47:$AN$56,,$AE673), INDEX($AO$47:$AU$56,,$AD673), 1 / ($AW$47:$AW$56*CM673 + (1-$AW$47:$AW$56)*CI673), N($AK$47:$AK$56&gt;$AI673))
) / 1000</f>
        <v>0</v>
      </c>
      <c r="CO673" s="237" cm="1">
        <f t="array" ref="CO673">$BC673 * IF($AD673&lt;=2,
SUMPRODUCT(INDEX($AL$23:$AN$61,,$AE673), INDEX($AO$23:$AU$61,,$AD673), 1 / ($AV$23:$AV$61*CM673), N($AK$23:$AK$61&gt;$AI673)),
SUMPRODUCT(INDEX($AL$23:$AN$46,,$AE673), INDEX($AO$23:$AU$46,,$AD673), 1 / ($AW$23:$AW$46*CM673), N($AK$23:$AK$46&gt;$AI673))
) / 1000</f>
        <v>0</v>
      </c>
      <c r="CP673" s="232">
        <f t="shared" si="663"/>
        <v>0</v>
      </c>
      <c r="CQ673" s="240"/>
    </row>
    <row r="674" spans="1:95" s="76" customFormat="1" ht="14.25" customHeight="1" x14ac:dyDescent="0.2">
      <c r="A674" s="233" t="b">
        <f t="shared" si="667"/>
        <v>0</v>
      </c>
      <c r="B674" s="246">
        <v>652</v>
      </c>
      <c r="C674" s="259"/>
      <c r="D674" s="259"/>
      <c r="E674" s="247"/>
      <c r="F674" s="248" t="str">
        <f>IF(ISBLANK(E674), "", VLOOKUP(E674, Z!$A$2:$C$4127, 3, FALSE))</f>
        <v/>
      </c>
      <c r="G674" s="249"/>
      <c r="H674" s="249"/>
      <c r="I674" s="250"/>
      <c r="J674" s="251"/>
      <c r="K674" s="260"/>
      <c r="L674" s="261"/>
      <c r="M674" s="253" t="str" cm="1">
        <f t="array" ref="M674">IF($K674&gt;0, INDEX(Clean,1+AC674,$C$1), "")</f>
        <v/>
      </c>
      <c r="N674" s="252"/>
      <c r="O674" s="260"/>
      <c r="P674" s="261"/>
      <c r="Q674" s="254">
        <f t="shared" si="639"/>
        <v>0</v>
      </c>
      <c r="R674" s="253" t="str" cm="1">
        <f t="array" ref="R674">IF($K674&gt;0, INDEX(Clean,1+AH674,$C$1), "")</f>
        <v/>
      </c>
      <c r="S674" s="252"/>
      <c r="T674" s="260"/>
      <c r="U674" s="261"/>
      <c r="V674" s="254">
        <f t="shared" si="640"/>
        <v>0</v>
      </c>
      <c r="W674" s="262"/>
      <c r="X674" s="259"/>
      <c r="Y674" s="247"/>
      <c r="Z674" s="248" t="str">
        <f>IF(ISBLANK(Y674), "", VLOOKUP(Y674, Z!$A$2:$C$4127, 3, FALSE))</f>
        <v/>
      </c>
      <c r="AA674" s="263"/>
      <c r="AB674" s="255">
        <f t="shared" si="641"/>
        <v>0</v>
      </c>
      <c r="AC674" s="240"/>
      <c r="AD674" s="231">
        <f t="shared" si="664"/>
        <v>1</v>
      </c>
      <c r="AE674" s="231">
        <f t="shared" si="665"/>
        <v>1</v>
      </c>
      <c r="AF674" s="231">
        <f t="shared" si="666"/>
        <v>0</v>
      </c>
      <c r="AG674" s="231">
        <v>0</v>
      </c>
      <c r="AH674" s="231">
        <v>0</v>
      </c>
      <c r="AI674" s="231">
        <f t="shared" si="642"/>
        <v>-100</v>
      </c>
      <c r="AJ674" s="240"/>
      <c r="AK674" s="256"/>
      <c r="AL674" s="256"/>
      <c r="AM674" s="257"/>
      <c r="AN674" s="257"/>
      <c r="AO674" s="257"/>
      <c r="AP674" s="257"/>
      <c r="AQ674" s="257"/>
      <c r="AR674" s="257"/>
      <c r="AS674" s="257"/>
      <c r="AT674" s="257"/>
      <c r="AU674" s="257"/>
      <c r="AV674" s="257"/>
      <c r="AW674" s="257"/>
      <c r="AX674" s="240"/>
      <c r="AY674" s="231" cm="1">
        <f t="array" ref="AY674">INDEX(Use, $AD674, 4)</f>
        <v>7</v>
      </c>
      <c r="AZ674" s="231">
        <f t="shared" si="643"/>
        <v>32</v>
      </c>
      <c r="BA674" s="231">
        <f t="shared" si="668"/>
        <v>13</v>
      </c>
      <c r="BB674" s="231">
        <f t="shared" si="669"/>
        <v>0</v>
      </c>
      <c r="BC674" s="236" cm="1">
        <f t="array" ref="BC674">K674/IF($L674&gt;0, INDEX($AO$23:$AU$77, $L674+20, $AD674), 1)</f>
        <v>0</v>
      </c>
      <c r="BD674" s="232">
        <f t="shared" si="644"/>
        <v>0</v>
      </c>
      <c r="BE674" s="231">
        <v>35</v>
      </c>
      <c r="BF674" s="232">
        <f t="shared" si="645"/>
        <v>48</v>
      </c>
      <c r="BG674" s="237">
        <f t="shared" si="646"/>
        <v>3.0748170731707316</v>
      </c>
      <c r="BH674" s="237" cm="1">
        <f t="array" ref="BH674">$BC674 * SUMPRODUCT(INDEX($AL$77:$AN$82,,$AE674),INDEX($AO$77:$AU$82,,$AD674), N($AK$77:$AK$82&gt;$AI674)) / BG674 / 1000</f>
        <v>0</v>
      </c>
      <c r="BI674" s="234">
        <f t="shared" si="670"/>
        <v>30</v>
      </c>
      <c r="BJ674" s="232">
        <f t="shared" si="647"/>
        <v>43</v>
      </c>
      <c r="BK674" s="237">
        <f t="shared" si="648"/>
        <v>3.5018750000000001</v>
      </c>
      <c r="BL674" s="237" cm="1">
        <f t="array" ref="BL674">$BC674 * IF($AD674&lt;=2,
SUMPRODUCT(INDEX($AL$72:$AN$76,,$AE674), INDEX($AO$72:$AU$76,,$AD674), 1 / ($AV$72:$AV$76*BK674 + (1-$AV$72:$AV$76)*BG674), N($AK$72:$AK$76&gt;$AI674)),
SUMPRODUCT(INDEX($AL$67:$AN$76,,$AE674), INDEX($AO$67:$AU$76,,$AD674), 1 / ($AW$67:$AW$76*BK674 + (1-$AW$67:$AW$76)*BG674), N($AK$67:$AK$76&gt;$AI674))
) / 1000</f>
        <v>0</v>
      </c>
      <c r="BM674" s="234">
        <f t="shared" si="671"/>
        <v>25</v>
      </c>
      <c r="BN674" s="232">
        <f t="shared" si="649"/>
        <v>38</v>
      </c>
      <c r="BO674" s="237">
        <f t="shared" si="650"/>
        <v>4.0666935483870965</v>
      </c>
      <c r="BP674" s="237" cm="1">
        <f t="array" ref="BP674">$BC674 * IF($AD674&lt;=2,
SUMPRODUCT(INDEX($AL$67:$AN$71,,$AE674), INDEX($AO$67:$AU$71,,$AD674), 1 / ($AV$67:$AV$71*BO674 + (1-$AV$67:$AV$71)*BK674), N($AK$67:$AK$71&gt;$AI674)),
SUMPRODUCT(INDEX($AL$57:$AN$66,,$AE674), INDEX($AO$57:$AU$66,,$AD674), 1 / ($AW$57:$AW$66*BO674 + (1-$AW$57:$AW$66)*BK674), N($AK$57:$AK$66&gt;$AI674))
) / 1000</f>
        <v>0</v>
      </c>
      <c r="BQ674" s="234">
        <f t="shared" si="672"/>
        <v>20</v>
      </c>
      <c r="BR674" s="232">
        <f t="shared" si="651"/>
        <v>33</v>
      </c>
      <c r="BS674" s="237">
        <f t="shared" si="652"/>
        <v>4.8487499999999999</v>
      </c>
      <c r="BT674" s="237" cm="1">
        <f t="array" ref="BT674">$BC674 * IF($AD674&lt;=2,
SUMPRODUCT(INDEX($AL$62:$AN$66,,$AE674), INDEX($AO$62:$AU$66,,$AD674), 1 / ($AV$62:$AV$66*BS674 + (1-$AV$62:$AV$66)*BO674), N($AK$62:$AK$66&gt;$AI674)),
SUMPRODUCT(INDEX($AL$47:$AN$56,,$AE674), INDEX($AO$47:$AU$56,,$AD674), 1 / ($AW$47:$AW$56*BS674 + (1-$AW$47:$AW$56)*BO674), N($AK$47:$AK$56&gt;$AI674))
) / 1000</f>
        <v>0</v>
      </c>
      <c r="BU674" s="237" cm="1">
        <f t="array" ref="BU674">$BC674 * IF($AD674&lt;=2,
SUMPRODUCT(INDEX($AL$23:$AN$61,,$AE674), INDEX($AO$23:$AU$61,,$AD674), 1 / ($AV$23:$AV$61*BS674), N($AK$23:$AK$61&gt;$AI674)),
SUMPRODUCT(INDEX($AL$23:$AN$46,,$AE674), INDEX($AO$23:$AU$46,,$AD674), 1 / ($AW$23:$AW$46*BS674), N($AK$23:$AK$46&gt;$AI674))
) / 1000</f>
        <v>0</v>
      </c>
      <c r="BV674" s="232">
        <f t="shared" si="653"/>
        <v>0</v>
      </c>
      <c r="BW674" s="240"/>
      <c r="BX674" s="232">
        <f t="shared" si="654"/>
        <v>0</v>
      </c>
      <c r="BY674" s="231">
        <v>35</v>
      </c>
      <c r="BZ674" s="232">
        <f t="shared" si="655"/>
        <v>48</v>
      </c>
      <c r="CA674" s="237">
        <f t="shared" si="656"/>
        <v>3.0748170731707316</v>
      </c>
      <c r="CB674" s="237" cm="1">
        <f t="array" ref="CB674">$BC674 * SUMPRODUCT(INDEX($AL$77:$AN$82,,$AE674),INDEX($AO$77:$AU$82,,$AD674), N($AK$77:$AK$82&gt;$AI674)) / CA674 / 1000</f>
        <v>0</v>
      </c>
      <c r="CC674" s="234">
        <f t="shared" si="673"/>
        <v>30</v>
      </c>
      <c r="CD674" s="232">
        <f t="shared" si="657"/>
        <v>43</v>
      </c>
      <c r="CE674" s="237">
        <f t="shared" si="658"/>
        <v>3.5018750000000001</v>
      </c>
      <c r="CF674" s="237" cm="1">
        <f t="array" ref="CF674">$BC674 * IF($AD674&lt;=2,
SUMPRODUCT(INDEX($AL$72:$AN$76,,$AE674), INDEX($AO$72:$AU$76,,$AD674), 1 / ($AV$72:$AV$76*CE674 + (1-$AV$72:$AV$76)*CA674), N($AK$72:$AK$76&gt;$AI674)),
SUMPRODUCT(INDEX($AL$67:$AN$76,,$AE674), INDEX($AO$67:$AU$76,,$AD674), 1 / ($AW$67:$AW$76*CE674 + (1-$AW$67:$AW$76)*CA674), N($AK$67:$AK$76&gt;$AI674))
) / 1000</f>
        <v>0</v>
      </c>
      <c r="CG674" s="234">
        <f t="shared" si="674"/>
        <v>25</v>
      </c>
      <c r="CH674" s="232">
        <f t="shared" si="659"/>
        <v>38</v>
      </c>
      <c r="CI674" s="237">
        <f t="shared" si="660"/>
        <v>4.0666935483870965</v>
      </c>
      <c r="CJ674" s="237" cm="1">
        <f t="array" ref="CJ674">$BC674 * IF($AD674&lt;=2,
SUMPRODUCT(INDEX($AL$67:$AN$71,,$AE674), INDEX($AO$67:$AU$71,,$AD674), 1 / ($AV$67:$AV$71*CI674 + (1-$AV$67:$AV$71)*CE674), N($AK$67:$AK$71&gt;$AI674)),
SUMPRODUCT(INDEX($AL$57:$AN$66,,$AE674), INDEX($AO$57:$AU$66,,$AD674), 1 / ($AW$57:$AW$66*CI674 + (1-$AW$57:$AW$66)*CE674), N($AK$57:$AK$66&gt;$AI674))
) / 1000</f>
        <v>0</v>
      </c>
      <c r="CK674" s="234">
        <f t="shared" si="675"/>
        <v>20</v>
      </c>
      <c r="CL674" s="232">
        <f t="shared" si="661"/>
        <v>33</v>
      </c>
      <c r="CM674" s="237">
        <f t="shared" si="662"/>
        <v>4.8487499999999999</v>
      </c>
      <c r="CN674" s="237" cm="1">
        <f t="array" ref="CN674">$BC674 * IF($AD674&lt;=2,
SUMPRODUCT(INDEX($AL$62:$AN$66,,$AE674), INDEX($AO$62:$AU$66,,$AD674), 1 / ($AV$62:$AV$66*CM674 + (1-$AV$62:$AV$66)*CI674), N($AK$62:$AK$66&gt;$AI674)),
SUMPRODUCT(INDEX($AL$47:$AN$56,,$AE674), INDEX($AO$47:$AU$56,,$AD674), 1 / ($AW$47:$AW$56*CM674 + (1-$AW$47:$AW$56)*CI674), N($AK$47:$AK$56&gt;$AI674))
) / 1000</f>
        <v>0</v>
      </c>
      <c r="CO674" s="237" cm="1">
        <f t="array" ref="CO674">$BC674 * IF($AD674&lt;=2,
SUMPRODUCT(INDEX($AL$23:$AN$61,,$AE674), INDEX($AO$23:$AU$61,,$AD674), 1 / ($AV$23:$AV$61*CM674), N($AK$23:$AK$61&gt;$AI674)),
SUMPRODUCT(INDEX($AL$23:$AN$46,,$AE674), INDEX($AO$23:$AU$46,,$AD674), 1 / ($AW$23:$AW$46*CM674), N($AK$23:$AK$46&gt;$AI674))
) / 1000</f>
        <v>0</v>
      </c>
      <c r="CP674" s="232">
        <f t="shared" si="663"/>
        <v>0</v>
      </c>
      <c r="CQ674" s="240"/>
    </row>
    <row r="675" spans="1:95" s="76" customFormat="1" ht="14.25" customHeight="1" x14ac:dyDescent="0.2">
      <c r="A675" s="233" t="b">
        <f t="shared" si="667"/>
        <v>0</v>
      </c>
      <c r="B675" s="246">
        <v>653</v>
      </c>
      <c r="C675" s="259"/>
      <c r="D675" s="259"/>
      <c r="E675" s="247"/>
      <c r="F675" s="248" t="str">
        <f>IF(ISBLANK(E675), "", VLOOKUP(E675, Z!$A$2:$C$4127, 3, FALSE))</f>
        <v/>
      </c>
      <c r="G675" s="249"/>
      <c r="H675" s="249"/>
      <c r="I675" s="250"/>
      <c r="J675" s="251"/>
      <c r="K675" s="260"/>
      <c r="L675" s="261"/>
      <c r="M675" s="253" t="str" cm="1">
        <f t="array" ref="M675">IF($K675&gt;0, INDEX(Clean,1+AC675,$C$1), "")</f>
        <v/>
      </c>
      <c r="N675" s="252"/>
      <c r="O675" s="260"/>
      <c r="P675" s="261"/>
      <c r="Q675" s="254">
        <f t="shared" si="639"/>
        <v>0</v>
      </c>
      <c r="R675" s="253" t="str" cm="1">
        <f t="array" ref="R675">IF($K675&gt;0, INDEX(Clean,1+AH675,$C$1), "")</f>
        <v/>
      </c>
      <c r="S675" s="252"/>
      <c r="T675" s="260"/>
      <c r="U675" s="261"/>
      <c r="V675" s="254">
        <f t="shared" si="640"/>
        <v>0</v>
      </c>
      <c r="W675" s="262"/>
      <c r="X675" s="259"/>
      <c r="Y675" s="247"/>
      <c r="Z675" s="248" t="str">
        <f>IF(ISBLANK(Y675), "", VLOOKUP(Y675, Z!$A$2:$C$4127, 3, FALSE))</f>
        <v/>
      </c>
      <c r="AA675" s="263"/>
      <c r="AB675" s="255">
        <f t="shared" si="641"/>
        <v>0</v>
      </c>
      <c r="AC675" s="240"/>
      <c r="AD675" s="231">
        <f t="shared" si="664"/>
        <v>1</v>
      </c>
      <c r="AE675" s="231">
        <f t="shared" si="665"/>
        <v>1</v>
      </c>
      <c r="AF675" s="231">
        <f t="shared" si="666"/>
        <v>0</v>
      </c>
      <c r="AG675" s="231">
        <v>0</v>
      </c>
      <c r="AH675" s="231">
        <v>0</v>
      </c>
      <c r="AI675" s="231">
        <f t="shared" si="642"/>
        <v>-100</v>
      </c>
      <c r="AJ675" s="240"/>
      <c r="AK675" s="256"/>
      <c r="AL675" s="256"/>
      <c r="AM675" s="257"/>
      <c r="AN675" s="257"/>
      <c r="AO675" s="257"/>
      <c r="AP675" s="257"/>
      <c r="AQ675" s="257"/>
      <c r="AR675" s="257"/>
      <c r="AS675" s="257"/>
      <c r="AT675" s="257"/>
      <c r="AU675" s="257"/>
      <c r="AV675" s="257"/>
      <c r="AW675" s="257"/>
      <c r="AX675" s="240"/>
      <c r="AY675" s="231" cm="1">
        <f t="array" ref="AY675">INDEX(Use, $AD675, 4)</f>
        <v>7</v>
      </c>
      <c r="AZ675" s="231">
        <f t="shared" si="643"/>
        <v>32</v>
      </c>
      <c r="BA675" s="231">
        <f t="shared" si="668"/>
        <v>13</v>
      </c>
      <c r="BB675" s="231">
        <f t="shared" si="669"/>
        <v>0</v>
      </c>
      <c r="BC675" s="236" cm="1">
        <f t="array" ref="BC675">K675/IF($L675&gt;0, INDEX($AO$23:$AU$77, $L675+20, $AD675), 1)</f>
        <v>0</v>
      </c>
      <c r="BD675" s="232">
        <f t="shared" si="644"/>
        <v>0</v>
      </c>
      <c r="BE675" s="231">
        <v>35</v>
      </c>
      <c r="BF675" s="232">
        <f t="shared" si="645"/>
        <v>48</v>
      </c>
      <c r="BG675" s="237">
        <f t="shared" si="646"/>
        <v>3.0748170731707316</v>
      </c>
      <c r="BH675" s="237" cm="1">
        <f t="array" ref="BH675">$BC675 * SUMPRODUCT(INDEX($AL$77:$AN$82,,$AE675),INDEX($AO$77:$AU$82,,$AD675), N($AK$77:$AK$82&gt;$AI675)) / BG675 / 1000</f>
        <v>0</v>
      </c>
      <c r="BI675" s="234">
        <f t="shared" si="670"/>
        <v>30</v>
      </c>
      <c r="BJ675" s="232">
        <f t="shared" si="647"/>
        <v>43</v>
      </c>
      <c r="BK675" s="237">
        <f t="shared" si="648"/>
        <v>3.5018750000000001</v>
      </c>
      <c r="BL675" s="237" cm="1">
        <f t="array" ref="BL675">$BC675 * IF($AD675&lt;=2,
SUMPRODUCT(INDEX($AL$72:$AN$76,,$AE675), INDEX($AO$72:$AU$76,,$AD675), 1 / ($AV$72:$AV$76*BK675 + (1-$AV$72:$AV$76)*BG675), N($AK$72:$AK$76&gt;$AI675)),
SUMPRODUCT(INDEX($AL$67:$AN$76,,$AE675), INDEX($AO$67:$AU$76,,$AD675), 1 / ($AW$67:$AW$76*BK675 + (1-$AW$67:$AW$76)*BG675), N($AK$67:$AK$76&gt;$AI675))
) / 1000</f>
        <v>0</v>
      </c>
      <c r="BM675" s="234">
        <f t="shared" si="671"/>
        <v>25</v>
      </c>
      <c r="BN675" s="232">
        <f t="shared" si="649"/>
        <v>38</v>
      </c>
      <c r="BO675" s="237">
        <f t="shared" si="650"/>
        <v>4.0666935483870965</v>
      </c>
      <c r="BP675" s="237" cm="1">
        <f t="array" ref="BP675">$BC675 * IF($AD675&lt;=2,
SUMPRODUCT(INDEX($AL$67:$AN$71,,$AE675), INDEX($AO$67:$AU$71,,$AD675), 1 / ($AV$67:$AV$71*BO675 + (1-$AV$67:$AV$71)*BK675), N($AK$67:$AK$71&gt;$AI675)),
SUMPRODUCT(INDEX($AL$57:$AN$66,,$AE675), INDEX($AO$57:$AU$66,,$AD675), 1 / ($AW$57:$AW$66*BO675 + (1-$AW$57:$AW$66)*BK675), N($AK$57:$AK$66&gt;$AI675))
) / 1000</f>
        <v>0</v>
      </c>
      <c r="BQ675" s="234">
        <f t="shared" si="672"/>
        <v>20</v>
      </c>
      <c r="BR675" s="232">
        <f t="shared" si="651"/>
        <v>33</v>
      </c>
      <c r="BS675" s="237">
        <f t="shared" si="652"/>
        <v>4.8487499999999999</v>
      </c>
      <c r="BT675" s="237" cm="1">
        <f t="array" ref="BT675">$BC675 * IF($AD675&lt;=2,
SUMPRODUCT(INDEX($AL$62:$AN$66,,$AE675), INDEX($AO$62:$AU$66,,$AD675), 1 / ($AV$62:$AV$66*BS675 + (1-$AV$62:$AV$66)*BO675), N($AK$62:$AK$66&gt;$AI675)),
SUMPRODUCT(INDEX($AL$47:$AN$56,,$AE675), INDEX($AO$47:$AU$56,,$AD675), 1 / ($AW$47:$AW$56*BS675 + (1-$AW$47:$AW$56)*BO675), N($AK$47:$AK$56&gt;$AI675))
) / 1000</f>
        <v>0</v>
      </c>
      <c r="BU675" s="237" cm="1">
        <f t="array" ref="BU675">$BC675 * IF($AD675&lt;=2,
SUMPRODUCT(INDEX($AL$23:$AN$61,,$AE675), INDEX($AO$23:$AU$61,,$AD675), 1 / ($AV$23:$AV$61*BS675), N($AK$23:$AK$61&gt;$AI675)),
SUMPRODUCT(INDEX($AL$23:$AN$46,,$AE675), INDEX($AO$23:$AU$46,,$AD675), 1 / ($AW$23:$AW$46*BS675), N($AK$23:$AK$46&gt;$AI675))
) / 1000</f>
        <v>0</v>
      </c>
      <c r="BV675" s="232">
        <f t="shared" si="653"/>
        <v>0</v>
      </c>
      <c r="BW675" s="240"/>
      <c r="BX675" s="232">
        <f t="shared" si="654"/>
        <v>0</v>
      </c>
      <c r="BY675" s="231">
        <v>35</v>
      </c>
      <c r="BZ675" s="232">
        <f t="shared" si="655"/>
        <v>48</v>
      </c>
      <c r="CA675" s="237">
        <f t="shared" si="656"/>
        <v>3.0748170731707316</v>
      </c>
      <c r="CB675" s="237" cm="1">
        <f t="array" ref="CB675">$BC675 * SUMPRODUCT(INDEX($AL$77:$AN$82,,$AE675),INDEX($AO$77:$AU$82,,$AD675), N($AK$77:$AK$82&gt;$AI675)) / CA675 / 1000</f>
        <v>0</v>
      </c>
      <c r="CC675" s="234">
        <f t="shared" si="673"/>
        <v>30</v>
      </c>
      <c r="CD675" s="232">
        <f t="shared" si="657"/>
        <v>43</v>
      </c>
      <c r="CE675" s="237">
        <f t="shared" si="658"/>
        <v>3.5018750000000001</v>
      </c>
      <c r="CF675" s="237" cm="1">
        <f t="array" ref="CF675">$BC675 * IF($AD675&lt;=2,
SUMPRODUCT(INDEX($AL$72:$AN$76,,$AE675), INDEX($AO$72:$AU$76,,$AD675), 1 / ($AV$72:$AV$76*CE675 + (1-$AV$72:$AV$76)*CA675), N($AK$72:$AK$76&gt;$AI675)),
SUMPRODUCT(INDEX($AL$67:$AN$76,,$AE675), INDEX($AO$67:$AU$76,,$AD675), 1 / ($AW$67:$AW$76*CE675 + (1-$AW$67:$AW$76)*CA675), N($AK$67:$AK$76&gt;$AI675))
) / 1000</f>
        <v>0</v>
      </c>
      <c r="CG675" s="234">
        <f t="shared" si="674"/>
        <v>25</v>
      </c>
      <c r="CH675" s="232">
        <f t="shared" si="659"/>
        <v>38</v>
      </c>
      <c r="CI675" s="237">
        <f t="shared" si="660"/>
        <v>4.0666935483870965</v>
      </c>
      <c r="CJ675" s="237" cm="1">
        <f t="array" ref="CJ675">$BC675 * IF($AD675&lt;=2,
SUMPRODUCT(INDEX($AL$67:$AN$71,,$AE675), INDEX($AO$67:$AU$71,,$AD675), 1 / ($AV$67:$AV$71*CI675 + (1-$AV$67:$AV$71)*CE675), N($AK$67:$AK$71&gt;$AI675)),
SUMPRODUCT(INDEX($AL$57:$AN$66,,$AE675), INDEX($AO$57:$AU$66,,$AD675), 1 / ($AW$57:$AW$66*CI675 + (1-$AW$57:$AW$66)*CE675), N($AK$57:$AK$66&gt;$AI675))
) / 1000</f>
        <v>0</v>
      </c>
      <c r="CK675" s="234">
        <f t="shared" si="675"/>
        <v>20</v>
      </c>
      <c r="CL675" s="232">
        <f t="shared" si="661"/>
        <v>33</v>
      </c>
      <c r="CM675" s="237">
        <f t="shared" si="662"/>
        <v>4.8487499999999999</v>
      </c>
      <c r="CN675" s="237" cm="1">
        <f t="array" ref="CN675">$BC675 * IF($AD675&lt;=2,
SUMPRODUCT(INDEX($AL$62:$AN$66,,$AE675), INDEX($AO$62:$AU$66,,$AD675), 1 / ($AV$62:$AV$66*CM675 + (1-$AV$62:$AV$66)*CI675), N($AK$62:$AK$66&gt;$AI675)),
SUMPRODUCT(INDEX($AL$47:$AN$56,,$AE675), INDEX($AO$47:$AU$56,,$AD675), 1 / ($AW$47:$AW$56*CM675 + (1-$AW$47:$AW$56)*CI675), N($AK$47:$AK$56&gt;$AI675))
) / 1000</f>
        <v>0</v>
      </c>
      <c r="CO675" s="237" cm="1">
        <f t="array" ref="CO675">$BC675 * IF($AD675&lt;=2,
SUMPRODUCT(INDEX($AL$23:$AN$61,,$AE675), INDEX($AO$23:$AU$61,,$AD675), 1 / ($AV$23:$AV$61*CM675), N($AK$23:$AK$61&gt;$AI675)),
SUMPRODUCT(INDEX($AL$23:$AN$46,,$AE675), INDEX($AO$23:$AU$46,,$AD675), 1 / ($AW$23:$AW$46*CM675), N($AK$23:$AK$46&gt;$AI675))
) / 1000</f>
        <v>0</v>
      </c>
      <c r="CP675" s="232">
        <f t="shared" si="663"/>
        <v>0</v>
      </c>
      <c r="CQ675" s="240"/>
    </row>
    <row r="676" spans="1:95" s="76" customFormat="1" ht="14.25" customHeight="1" x14ac:dyDescent="0.2">
      <c r="A676" s="233" t="b">
        <f t="shared" si="667"/>
        <v>0</v>
      </c>
      <c r="B676" s="246">
        <v>654</v>
      </c>
      <c r="C676" s="259"/>
      <c r="D676" s="259"/>
      <c r="E676" s="247"/>
      <c r="F676" s="248" t="str">
        <f>IF(ISBLANK(E676), "", VLOOKUP(E676, Z!$A$2:$C$4127, 3, FALSE))</f>
        <v/>
      </c>
      <c r="G676" s="249"/>
      <c r="H676" s="249"/>
      <c r="I676" s="250"/>
      <c r="J676" s="251"/>
      <c r="K676" s="260"/>
      <c r="L676" s="261"/>
      <c r="M676" s="253" t="str" cm="1">
        <f t="array" ref="M676">IF($K676&gt;0, INDEX(Clean,1+AC676,$C$1), "")</f>
        <v/>
      </c>
      <c r="N676" s="252"/>
      <c r="O676" s="260"/>
      <c r="P676" s="261"/>
      <c r="Q676" s="254">
        <f t="shared" si="639"/>
        <v>0</v>
      </c>
      <c r="R676" s="253" t="str" cm="1">
        <f t="array" ref="R676">IF($K676&gt;0, INDEX(Clean,1+AH676,$C$1), "")</f>
        <v/>
      </c>
      <c r="S676" s="252"/>
      <c r="T676" s="260"/>
      <c r="U676" s="261"/>
      <c r="V676" s="254">
        <f t="shared" si="640"/>
        <v>0</v>
      </c>
      <c r="W676" s="262"/>
      <c r="X676" s="259"/>
      <c r="Y676" s="247"/>
      <c r="Z676" s="248" t="str">
        <f>IF(ISBLANK(Y676), "", VLOOKUP(Y676, Z!$A$2:$C$4127, 3, FALSE))</f>
        <v/>
      </c>
      <c r="AA676" s="263"/>
      <c r="AB676" s="255">
        <f t="shared" si="641"/>
        <v>0</v>
      </c>
      <c r="AC676" s="240"/>
      <c r="AD676" s="231">
        <f t="shared" si="664"/>
        <v>1</v>
      </c>
      <c r="AE676" s="231">
        <f t="shared" si="665"/>
        <v>1</v>
      </c>
      <c r="AF676" s="231">
        <f t="shared" si="666"/>
        <v>0</v>
      </c>
      <c r="AG676" s="231">
        <v>0</v>
      </c>
      <c r="AH676" s="231">
        <v>0</v>
      </c>
      <c r="AI676" s="231">
        <f t="shared" si="642"/>
        <v>-100</v>
      </c>
      <c r="AJ676" s="240"/>
      <c r="AK676" s="256"/>
      <c r="AL676" s="256"/>
      <c r="AM676" s="257"/>
      <c r="AN676" s="257"/>
      <c r="AO676" s="257"/>
      <c r="AP676" s="257"/>
      <c r="AQ676" s="257"/>
      <c r="AR676" s="257"/>
      <c r="AS676" s="257"/>
      <c r="AT676" s="257"/>
      <c r="AU676" s="257"/>
      <c r="AV676" s="257"/>
      <c r="AW676" s="257"/>
      <c r="AX676" s="240"/>
      <c r="AY676" s="231" cm="1">
        <f t="array" ref="AY676">INDEX(Use, $AD676, 4)</f>
        <v>7</v>
      </c>
      <c r="AZ676" s="231">
        <f t="shared" si="643"/>
        <v>32</v>
      </c>
      <c r="BA676" s="231">
        <f t="shared" si="668"/>
        <v>13</v>
      </c>
      <c r="BB676" s="231">
        <f t="shared" si="669"/>
        <v>0</v>
      </c>
      <c r="BC676" s="236" cm="1">
        <f t="array" ref="BC676">K676/IF($L676&gt;0, INDEX($AO$23:$AU$77, $L676+20, $AD676), 1)</f>
        <v>0</v>
      </c>
      <c r="BD676" s="232">
        <f t="shared" si="644"/>
        <v>0</v>
      </c>
      <c r="BE676" s="231">
        <v>35</v>
      </c>
      <c r="BF676" s="232">
        <f t="shared" si="645"/>
        <v>48</v>
      </c>
      <c r="BG676" s="237">
        <f t="shared" si="646"/>
        <v>3.0748170731707316</v>
      </c>
      <c r="BH676" s="237" cm="1">
        <f t="array" ref="BH676">$BC676 * SUMPRODUCT(INDEX($AL$77:$AN$82,,$AE676),INDEX($AO$77:$AU$82,,$AD676), N($AK$77:$AK$82&gt;$AI676)) / BG676 / 1000</f>
        <v>0</v>
      </c>
      <c r="BI676" s="234">
        <f t="shared" si="670"/>
        <v>30</v>
      </c>
      <c r="BJ676" s="232">
        <f t="shared" si="647"/>
        <v>43</v>
      </c>
      <c r="BK676" s="237">
        <f t="shared" si="648"/>
        <v>3.5018750000000001</v>
      </c>
      <c r="BL676" s="237" cm="1">
        <f t="array" ref="BL676">$BC676 * IF($AD676&lt;=2,
SUMPRODUCT(INDEX($AL$72:$AN$76,,$AE676), INDEX($AO$72:$AU$76,,$AD676), 1 / ($AV$72:$AV$76*BK676 + (1-$AV$72:$AV$76)*BG676), N($AK$72:$AK$76&gt;$AI676)),
SUMPRODUCT(INDEX($AL$67:$AN$76,,$AE676), INDEX($AO$67:$AU$76,,$AD676), 1 / ($AW$67:$AW$76*BK676 + (1-$AW$67:$AW$76)*BG676), N($AK$67:$AK$76&gt;$AI676))
) / 1000</f>
        <v>0</v>
      </c>
      <c r="BM676" s="234">
        <f t="shared" si="671"/>
        <v>25</v>
      </c>
      <c r="BN676" s="232">
        <f t="shared" si="649"/>
        <v>38</v>
      </c>
      <c r="BO676" s="237">
        <f t="shared" si="650"/>
        <v>4.0666935483870965</v>
      </c>
      <c r="BP676" s="237" cm="1">
        <f t="array" ref="BP676">$BC676 * IF($AD676&lt;=2,
SUMPRODUCT(INDEX($AL$67:$AN$71,,$AE676), INDEX($AO$67:$AU$71,,$AD676), 1 / ($AV$67:$AV$71*BO676 + (1-$AV$67:$AV$71)*BK676), N($AK$67:$AK$71&gt;$AI676)),
SUMPRODUCT(INDEX($AL$57:$AN$66,,$AE676), INDEX($AO$57:$AU$66,,$AD676), 1 / ($AW$57:$AW$66*BO676 + (1-$AW$57:$AW$66)*BK676), N($AK$57:$AK$66&gt;$AI676))
) / 1000</f>
        <v>0</v>
      </c>
      <c r="BQ676" s="234">
        <f t="shared" si="672"/>
        <v>20</v>
      </c>
      <c r="BR676" s="232">
        <f t="shared" si="651"/>
        <v>33</v>
      </c>
      <c r="BS676" s="237">
        <f t="shared" si="652"/>
        <v>4.8487499999999999</v>
      </c>
      <c r="BT676" s="237" cm="1">
        <f t="array" ref="BT676">$BC676 * IF($AD676&lt;=2,
SUMPRODUCT(INDEX($AL$62:$AN$66,,$AE676), INDEX($AO$62:$AU$66,,$AD676), 1 / ($AV$62:$AV$66*BS676 + (1-$AV$62:$AV$66)*BO676), N($AK$62:$AK$66&gt;$AI676)),
SUMPRODUCT(INDEX($AL$47:$AN$56,,$AE676), INDEX($AO$47:$AU$56,,$AD676), 1 / ($AW$47:$AW$56*BS676 + (1-$AW$47:$AW$56)*BO676), N($AK$47:$AK$56&gt;$AI676))
) / 1000</f>
        <v>0</v>
      </c>
      <c r="BU676" s="237" cm="1">
        <f t="array" ref="BU676">$BC676 * IF($AD676&lt;=2,
SUMPRODUCT(INDEX($AL$23:$AN$61,,$AE676), INDEX($AO$23:$AU$61,,$AD676), 1 / ($AV$23:$AV$61*BS676), N($AK$23:$AK$61&gt;$AI676)),
SUMPRODUCT(INDEX($AL$23:$AN$46,,$AE676), INDEX($AO$23:$AU$46,,$AD676), 1 / ($AW$23:$AW$46*BS676), N($AK$23:$AK$46&gt;$AI676))
) / 1000</f>
        <v>0</v>
      </c>
      <c r="BV676" s="232">
        <f t="shared" si="653"/>
        <v>0</v>
      </c>
      <c r="BW676" s="240"/>
      <c r="BX676" s="232">
        <f t="shared" si="654"/>
        <v>0</v>
      </c>
      <c r="BY676" s="231">
        <v>35</v>
      </c>
      <c r="BZ676" s="232">
        <f t="shared" si="655"/>
        <v>48</v>
      </c>
      <c r="CA676" s="237">
        <f t="shared" si="656"/>
        <v>3.0748170731707316</v>
      </c>
      <c r="CB676" s="237" cm="1">
        <f t="array" ref="CB676">$BC676 * SUMPRODUCT(INDEX($AL$77:$AN$82,,$AE676),INDEX($AO$77:$AU$82,,$AD676), N($AK$77:$AK$82&gt;$AI676)) / CA676 / 1000</f>
        <v>0</v>
      </c>
      <c r="CC676" s="234">
        <f t="shared" si="673"/>
        <v>30</v>
      </c>
      <c r="CD676" s="232">
        <f t="shared" si="657"/>
        <v>43</v>
      </c>
      <c r="CE676" s="237">
        <f t="shared" si="658"/>
        <v>3.5018750000000001</v>
      </c>
      <c r="CF676" s="237" cm="1">
        <f t="array" ref="CF676">$BC676 * IF($AD676&lt;=2,
SUMPRODUCT(INDEX($AL$72:$AN$76,,$AE676), INDEX($AO$72:$AU$76,,$AD676), 1 / ($AV$72:$AV$76*CE676 + (1-$AV$72:$AV$76)*CA676), N($AK$72:$AK$76&gt;$AI676)),
SUMPRODUCT(INDEX($AL$67:$AN$76,,$AE676), INDEX($AO$67:$AU$76,,$AD676), 1 / ($AW$67:$AW$76*CE676 + (1-$AW$67:$AW$76)*CA676), N($AK$67:$AK$76&gt;$AI676))
) / 1000</f>
        <v>0</v>
      </c>
      <c r="CG676" s="234">
        <f t="shared" si="674"/>
        <v>25</v>
      </c>
      <c r="CH676" s="232">
        <f t="shared" si="659"/>
        <v>38</v>
      </c>
      <c r="CI676" s="237">
        <f t="shared" si="660"/>
        <v>4.0666935483870965</v>
      </c>
      <c r="CJ676" s="237" cm="1">
        <f t="array" ref="CJ676">$BC676 * IF($AD676&lt;=2,
SUMPRODUCT(INDEX($AL$67:$AN$71,,$AE676), INDEX($AO$67:$AU$71,,$AD676), 1 / ($AV$67:$AV$71*CI676 + (1-$AV$67:$AV$71)*CE676), N($AK$67:$AK$71&gt;$AI676)),
SUMPRODUCT(INDEX($AL$57:$AN$66,,$AE676), INDEX($AO$57:$AU$66,,$AD676), 1 / ($AW$57:$AW$66*CI676 + (1-$AW$57:$AW$66)*CE676), N($AK$57:$AK$66&gt;$AI676))
) / 1000</f>
        <v>0</v>
      </c>
      <c r="CK676" s="234">
        <f t="shared" si="675"/>
        <v>20</v>
      </c>
      <c r="CL676" s="232">
        <f t="shared" si="661"/>
        <v>33</v>
      </c>
      <c r="CM676" s="237">
        <f t="shared" si="662"/>
        <v>4.8487499999999999</v>
      </c>
      <c r="CN676" s="237" cm="1">
        <f t="array" ref="CN676">$BC676 * IF($AD676&lt;=2,
SUMPRODUCT(INDEX($AL$62:$AN$66,,$AE676), INDEX($AO$62:$AU$66,,$AD676), 1 / ($AV$62:$AV$66*CM676 + (1-$AV$62:$AV$66)*CI676), N($AK$62:$AK$66&gt;$AI676)),
SUMPRODUCT(INDEX($AL$47:$AN$56,,$AE676), INDEX($AO$47:$AU$56,,$AD676), 1 / ($AW$47:$AW$56*CM676 + (1-$AW$47:$AW$56)*CI676), N($AK$47:$AK$56&gt;$AI676))
) / 1000</f>
        <v>0</v>
      </c>
      <c r="CO676" s="237" cm="1">
        <f t="array" ref="CO676">$BC676 * IF($AD676&lt;=2,
SUMPRODUCT(INDEX($AL$23:$AN$61,,$AE676), INDEX($AO$23:$AU$61,,$AD676), 1 / ($AV$23:$AV$61*CM676), N($AK$23:$AK$61&gt;$AI676)),
SUMPRODUCT(INDEX($AL$23:$AN$46,,$AE676), INDEX($AO$23:$AU$46,,$AD676), 1 / ($AW$23:$AW$46*CM676), N($AK$23:$AK$46&gt;$AI676))
) / 1000</f>
        <v>0</v>
      </c>
      <c r="CP676" s="232">
        <f t="shared" si="663"/>
        <v>0</v>
      </c>
      <c r="CQ676" s="240"/>
    </row>
    <row r="677" spans="1:95" s="76" customFormat="1" ht="14.25" customHeight="1" x14ac:dyDescent="0.2">
      <c r="A677" s="233" t="b">
        <f t="shared" si="667"/>
        <v>0</v>
      </c>
      <c r="B677" s="246">
        <v>655</v>
      </c>
      <c r="C677" s="259"/>
      <c r="D677" s="259"/>
      <c r="E677" s="247"/>
      <c r="F677" s="248" t="str">
        <f>IF(ISBLANK(E677), "", VLOOKUP(E677, Z!$A$2:$C$4127, 3, FALSE))</f>
        <v/>
      </c>
      <c r="G677" s="249"/>
      <c r="H677" s="249"/>
      <c r="I677" s="250"/>
      <c r="J677" s="251"/>
      <c r="K677" s="260"/>
      <c r="L677" s="261"/>
      <c r="M677" s="253" t="str" cm="1">
        <f t="array" ref="M677">IF($K677&gt;0, INDEX(Clean,1+AC677,$C$1), "")</f>
        <v/>
      </c>
      <c r="N677" s="252"/>
      <c r="O677" s="260"/>
      <c r="P677" s="261"/>
      <c r="Q677" s="254">
        <f t="shared" si="639"/>
        <v>0</v>
      </c>
      <c r="R677" s="253" t="str" cm="1">
        <f t="array" ref="R677">IF($K677&gt;0, INDEX(Clean,1+AH677,$C$1), "")</f>
        <v/>
      </c>
      <c r="S677" s="252"/>
      <c r="T677" s="260"/>
      <c r="U677" s="261"/>
      <c r="V677" s="254">
        <f t="shared" si="640"/>
        <v>0</v>
      </c>
      <c r="W677" s="262"/>
      <c r="X677" s="259"/>
      <c r="Y677" s="247"/>
      <c r="Z677" s="248" t="str">
        <f>IF(ISBLANK(Y677), "", VLOOKUP(Y677, Z!$A$2:$C$4127, 3, FALSE))</f>
        <v/>
      </c>
      <c r="AA677" s="263"/>
      <c r="AB677" s="255">
        <f t="shared" si="641"/>
        <v>0</v>
      </c>
      <c r="AC677" s="240"/>
      <c r="AD677" s="231">
        <f t="shared" si="664"/>
        <v>1</v>
      </c>
      <c r="AE677" s="231">
        <f t="shared" si="665"/>
        <v>1</v>
      </c>
      <c r="AF677" s="231">
        <f t="shared" si="666"/>
        <v>0</v>
      </c>
      <c r="AG677" s="231">
        <v>0</v>
      </c>
      <c r="AH677" s="231">
        <v>0</v>
      </c>
      <c r="AI677" s="231">
        <f t="shared" si="642"/>
        <v>-100</v>
      </c>
      <c r="AJ677" s="240"/>
      <c r="AK677" s="256"/>
      <c r="AL677" s="256"/>
      <c r="AM677" s="257"/>
      <c r="AN677" s="257"/>
      <c r="AO677" s="257"/>
      <c r="AP677" s="257"/>
      <c r="AQ677" s="257"/>
      <c r="AR677" s="257"/>
      <c r="AS677" s="257"/>
      <c r="AT677" s="257"/>
      <c r="AU677" s="257"/>
      <c r="AV677" s="257"/>
      <c r="AW677" s="257"/>
      <c r="AX677" s="240"/>
      <c r="AY677" s="231" cm="1">
        <f t="array" ref="AY677">INDEX(Use, $AD677, 4)</f>
        <v>7</v>
      </c>
      <c r="AZ677" s="231">
        <f t="shared" si="643"/>
        <v>32</v>
      </c>
      <c r="BA677" s="231">
        <f t="shared" si="668"/>
        <v>13</v>
      </c>
      <c r="BB677" s="231">
        <f t="shared" si="669"/>
        <v>0</v>
      </c>
      <c r="BC677" s="236" cm="1">
        <f t="array" ref="BC677">K677/IF($L677&gt;0, INDEX($AO$23:$AU$77, $L677+20, $AD677), 1)</f>
        <v>0</v>
      </c>
      <c r="BD677" s="232">
        <f t="shared" si="644"/>
        <v>0</v>
      </c>
      <c r="BE677" s="231">
        <v>35</v>
      </c>
      <c r="BF677" s="232">
        <f t="shared" si="645"/>
        <v>48</v>
      </c>
      <c r="BG677" s="237">
        <f t="shared" si="646"/>
        <v>3.0748170731707316</v>
      </c>
      <c r="BH677" s="237" cm="1">
        <f t="array" ref="BH677">$BC677 * SUMPRODUCT(INDEX($AL$77:$AN$82,,$AE677),INDEX($AO$77:$AU$82,,$AD677), N($AK$77:$AK$82&gt;$AI677)) / BG677 / 1000</f>
        <v>0</v>
      </c>
      <c r="BI677" s="234">
        <f t="shared" si="670"/>
        <v>30</v>
      </c>
      <c r="BJ677" s="232">
        <f t="shared" si="647"/>
        <v>43</v>
      </c>
      <c r="BK677" s="237">
        <f t="shared" si="648"/>
        <v>3.5018750000000001</v>
      </c>
      <c r="BL677" s="237" cm="1">
        <f t="array" ref="BL677">$BC677 * IF($AD677&lt;=2,
SUMPRODUCT(INDEX($AL$72:$AN$76,,$AE677), INDEX($AO$72:$AU$76,,$AD677), 1 / ($AV$72:$AV$76*BK677 + (1-$AV$72:$AV$76)*BG677), N($AK$72:$AK$76&gt;$AI677)),
SUMPRODUCT(INDEX($AL$67:$AN$76,,$AE677), INDEX($AO$67:$AU$76,,$AD677), 1 / ($AW$67:$AW$76*BK677 + (1-$AW$67:$AW$76)*BG677), N($AK$67:$AK$76&gt;$AI677))
) / 1000</f>
        <v>0</v>
      </c>
      <c r="BM677" s="234">
        <f t="shared" si="671"/>
        <v>25</v>
      </c>
      <c r="BN677" s="232">
        <f t="shared" si="649"/>
        <v>38</v>
      </c>
      <c r="BO677" s="237">
        <f t="shared" si="650"/>
        <v>4.0666935483870965</v>
      </c>
      <c r="BP677" s="237" cm="1">
        <f t="array" ref="BP677">$BC677 * IF($AD677&lt;=2,
SUMPRODUCT(INDEX($AL$67:$AN$71,,$AE677), INDEX($AO$67:$AU$71,,$AD677), 1 / ($AV$67:$AV$71*BO677 + (1-$AV$67:$AV$71)*BK677), N($AK$67:$AK$71&gt;$AI677)),
SUMPRODUCT(INDEX($AL$57:$AN$66,,$AE677), INDEX($AO$57:$AU$66,,$AD677), 1 / ($AW$57:$AW$66*BO677 + (1-$AW$57:$AW$66)*BK677), N($AK$57:$AK$66&gt;$AI677))
) / 1000</f>
        <v>0</v>
      </c>
      <c r="BQ677" s="234">
        <f t="shared" si="672"/>
        <v>20</v>
      </c>
      <c r="BR677" s="232">
        <f t="shared" si="651"/>
        <v>33</v>
      </c>
      <c r="BS677" s="237">
        <f t="shared" si="652"/>
        <v>4.8487499999999999</v>
      </c>
      <c r="BT677" s="237" cm="1">
        <f t="array" ref="BT677">$BC677 * IF($AD677&lt;=2,
SUMPRODUCT(INDEX($AL$62:$AN$66,,$AE677), INDEX($AO$62:$AU$66,,$AD677), 1 / ($AV$62:$AV$66*BS677 + (1-$AV$62:$AV$66)*BO677), N($AK$62:$AK$66&gt;$AI677)),
SUMPRODUCT(INDEX($AL$47:$AN$56,,$AE677), INDEX($AO$47:$AU$56,,$AD677), 1 / ($AW$47:$AW$56*BS677 + (1-$AW$47:$AW$56)*BO677), N($AK$47:$AK$56&gt;$AI677))
) / 1000</f>
        <v>0</v>
      </c>
      <c r="BU677" s="237" cm="1">
        <f t="array" ref="BU677">$BC677 * IF($AD677&lt;=2,
SUMPRODUCT(INDEX($AL$23:$AN$61,,$AE677), INDEX($AO$23:$AU$61,,$AD677), 1 / ($AV$23:$AV$61*BS677), N($AK$23:$AK$61&gt;$AI677)),
SUMPRODUCT(INDEX($AL$23:$AN$46,,$AE677), INDEX($AO$23:$AU$46,,$AD677), 1 / ($AW$23:$AW$46*BS677), N($AK$23:$AK$46&gt;$AI677))
) / 1000</f>
        <v>0</v>
      </c>
      <c r="BV677" s="232">
        <f t="shared" si="653"/>
        <v>0</v>
      </c>
      <c r="BW677" s="240"/>
      <c r="BX677" s="232">
        <f t="shared" si="654"/>
        <v>0</v>
      </c>
      <c r="BY677" s="231">
        <v>35</v>
      </c>
      <c r="BZ677" s="232">
        <f t="shared" si="655"/>
        <v>48</v>
      </c>
      <c r="CA677" s="237">
        <f t="shared" si="656"/>
        <v>3.0748170731707316</v>
      </c>
      <c r="CB677" s="237" cm="1">
        <f t="array" ref="CB677">$BC677 * SUMPRODUCT(INDEX($AL$77:$AN$82,,$AE677),INDEX($AO$77:$AU$82,,$AD677), N($AK$77:$AK$82&gt;$AI677)) / CA677 / 1000</f>
        <v>0</v>
      </c>
      <c r="CC677" s="234">
        <f t="shared" si="673"/>
        <v>30</v>
      </c>
      <c r="CD677" s="232">
        <f t="shared" si="657"/>
        <v>43</v>
      </c>
      <c r="CE677" s="237">
        <f t="shared" si="658"/>
        <v>3.5018750000000001</v>
      </c>
      <c r="CF677" s="237" cm="1">
        <f t="array" ref="CF677">$BC677 * IF($AD677&lt;=2,
SUMPRODUCT(INDEX($AL$72:$AN$76,,$AE677), INDEX($AO$72:$AU$76,,$AD677), 1 / ($AV$72:$AV$76*CE677 + (1-$AV$72:$AV$76)*CA677), N($AK$72:$AK$76&gt;$AI677)),
SUMPRODUCT(INDEX($AL$67:$AN$76,,$AE677), INDEX($AO$67:$AU$76,,$AD677), 1 / ($AW$67:$AW$76*CE677 + (1-$AW$67:$AW$76)*CA677), N($AK$67:$AK$76&gt;$AI677))
) / 1000</f>
        <v>0</v>
      </c>
      <c r="CG677" s="234">
        <f t="shared" si="674"/>
        <v>25</v>
      </c>
      <c r="CH677" s="232">
        <f t="shared" si="659"/>
        <v>38</v>
      </c>
      <c r="CI677" s="237">
        <f t="shared" si="660"/>
        <v>4.0666935483870965</v>
      </c>
      <c r="CJ677" s="237" cm="1">
        <f t="array" ref="CJ677">$BC677 * IF($AD677&lt;=2,
SUMPRODUCT(INDEX($AL$67:$AN$71,,$AE677), INDEX($AO$67:$AU$71,,$AD677), 1 / ($AV$67:$AV$71*CI677 + (1-$AV$67:$AV$71)*CE677), N($AK$67:$AK$71&gt;$AI677)),
SUMPRODUCT(INDEX($AL$57:$AN$66,,$AE677), INDEX($AO$57:$AU$66,,$AD677), 1 / ($AW$57:$AW$66*CI677 + (1-$AW$57:$AW$66)*CE677), N($AK$57:$AK$66&gt;$AI677))
) / 1000</f>
        <v>0</v>
      </c>
      <c r="CK677" s="234">
        <f t="shared" si="675"/>
        <v>20</v>
      </c>
      <c r="CL677" s="232">
        <f t="shared" si="661"/>
        <v>33</v>
      </c>
      <c r="CM677" s="237">
        <f t="shared" si="662"/>
        <v>4.8487499999999999</v>
      </c>
      <c r="CN677" s="237" cm="1">
        <f t="array" ref="CN677">$BC677 * IF($AD677&lt;=2,
SUMPRODUCT(INDEX($AL$62:$AN$66,,$AE677), INDEX($AO$62:$AU$66,,$AD677), 1 / ($AV$62:$AV$66*CM677 + (1-$AV$62:$AV$66)*CI677), N($AK$62:$AK$66&gt;$AI677)),
SUMPRODUCT(INDEX($AL$47:$AN$56,,$AE677), INDEX($AO$47:$AU$56,,$AD677), 1 / ($AW$47:$AW$56*CM677 + (1-$AW$47:$AW$56)*CI677), N($AK$47:$AK$56&gt;$AI677))
) / 1000</f>
        <v>0</v>
      </c>
      <c r="CO677" s="237" cm="1">
        <f t="array" ref="CO677">$BC677 * IF($AD677&lt;=2,
SUMPRODUCT(INDEX($AL$23:$AN$61,,$AE677), INDEX($AO$23:$AU$61,,$AD677), 1 / ($AV$23:$AV$61*CM677), N($AK$23:$AK$61&gt;$AI677)),
SUMPRODUCT(INDEX($AL$23:$AN$46,,$AE677), INDEX($AO$23:$AU$46,,$AD677), 1 / ($AW$23:$AW$46*CM677), N($AK$23:$AK$46&gt;$AI677))
) / 1000</f>
        <v>0</v>
      </c>
      <c r="CP677" s="232">
        <f t="shared" si="663"/>
        <v>0</v>
      </c>
      <c r="CQ677" s="240"/>
    </row>
    <row r="678" spans="1:95" s="76" customFormat="1" ht="14.25" customHeight="1" x14ac:dyDescent="0.2">
      <c r="A678" s="233" t="b">
        <f t="shared" si="667"/>
        <v>0</v>
      </c>
      <c r="B678" s="246">
        <v>656</v>
      </c>
      <c r="C678" s="259"/>
      <c r="D678" s="259"/>
      <c r="E678" s="247"/>
      <c r="F678" s="248" t="str">
        <f>IF(ISBLANK(E678), "", VLOOKUP(E678, Z!$A$2:$C$4127, 3, FALSE))</f>
        <v/>
      </c>
      <c r="G678" s="249"/>
      <c r="H678" s="249"/>
      <c r="I678" s="250"/>
      <c r="J678" s="251"/>
      <c r="K678" s="260"/>
      <c r="L678" s="261"/>
      <c r="M678" s="253" t="str" cm="1">
        <f t="array" ref="M678">IF($K678&gt;0, INDEX(Clean,1+AC678,$C$1), "")</f>
        <v/>
      </c>
      <c r="N678" s="252"/>
      <c r="O678" s="260"/>
      <c r="P678" s="261"/>
      <c r="Q678" s="254">
        <f t="shared" si="639"/>
        <v>0</v>
      </c>
      <c r="R678" s="253" t="str" cm="1">
        <f t="array" ref="R678">IF($K678&gt;0, INDEX(Clean,1+AH678,$C$1), "")</f>
        <v/>
      </c>
      <c r="S678" s="252"/>
      <c r="T678" s="260"/>
      <c r="U678" s="261"/>
      <c r="V678" s="254">
        <f t="shared" si="640"/>
        <v>0</v>
      </c>
      <c r="W678" s="262"/>
      <c r="X678" s="259"/>
      <c r="Y678" s="247"/>
      <c r="Z678" s="248" t="str">
        <f>IF(ISBLANK(Y678), "", VLOOKUP(Y678, Z!$A$2:$C$4127, 3, FALSE))</f>
        <v/>
      </c>
      <c r="AA678" s="263"/>
      <c r="AB678" s="255">
        <f t="shared" si="641"/>
        <v>0</v>
      </c>
      <c r="AC678" s="240"/>
      <c r="AD678" s="231">
        <f t="shared" si="664"/>
        <v>1</v>
      </c>
      <c r="AE678" s="231">
        <f t="shared" si="665"/>
        <v>1</v>
      </c>
      <c r="AF678" s="231">
        <f t="shared" si="666"/>
        <v>0</v>
      </c>
      <c r="AG678" s="231">
        <v>0</v>
      </c>
      <c r="AH678" s="231">
        <v>0</v>
      </c>
      <c r="AI678" s="231">
        <f t="shared" si="642"/>
        <v>-100</v>
      </c>
      <c r="AJ678" s="240"/>
      <c r="AK678" s="256"/>
      <c r="AL678" s="256"/>
      <c r="AM678" s="257"/>
      <c r="AN678" s="257"/>
      <c r="AO678" s="257"/>
      <c r="AP678" s="257"/>
      <c r="AQ678" s="257"/>
      <c r="AR678" s="257"/>
      <c r="AS678" s="257"/>
      <c r="AT678" s="257"/>
      <c r="AU678" s="257"/>
      <c r="AV678" s="257"/>
      <c r="AW678" s="257"/>
      <c r="AX678" s="240"/>
      <c r="AY678" s="231" cm="1">
        <f t="array" ref="AY678">INDEX(Use, $AD678, 4)</f>
        <v>7</v>
      </c>
      <c r="AZ678" s="231">
        <f t="shared" si="643"/>
        <v>32</v>
      </c>
      <c r="BA678" s="231">
        <f t="shared" si="668"/>
        <v>13</v>
      </c>
      <c r="BB678" s="231">
        <f t="shared" si="669"/>
        <v>0</v>
      </c>
      <c r="BC678" s="236" cm="1">
        <f t="array" ref="BC678">K678/IF($L678&gt;0, INDEX($AO$23:$AU$77, $L678+20, $AD678), 1)</f>
        <v>0</v>
      </c>
      <c r="BD678" s="232">
        <f t="shared" si="644"/>
        <v>0</v>
      </c>
      <c r="BE678" s="231">
        <v>35</v>
      </c>
      <c r="BF678" s="232">
        <f t="shared" si="645"/>
        <v>48</v>
      </c>
      <c r="BG678" s="237">
        <f t="shared" si="646"/>
        <v>3.0748170731707316</v>
      </c>
      <c r="BH678" s="237" cm="1">
        <f t="array" ref="BH678">$BC678 * SUMPRODUCT(INDEX($AL$77:$AN$82,,$AE678),INDEX($AO$77:$AU$82,,$AD678), N($AK$77:$AK$82&gt;$AI678)) / BG678 / 1000</f>
        <v>0</v>
      </c>
      <c r="BI678" s="234">
        <f t="shared" si="670"/>
        <v>30</v>
      </c>
      <c r="BJ678" s="232">
        <f t="shared" si="647"/>
        <v>43</v>
      </c>
      <c r="BK678" s="237">
        <f t="shared" si="648"/>
        <v>3.5018750000000001</v>
      </c>
      <c r="BL678" s="237" cm="1">
        <f t="array" ref="BL678">$BC678 * IF($AD678&lt;=2,
SUMPRODUCT(INDEX($AL$72:$AN$76,,$AE678), INDEX($AO$72:$AU$76,,$AD678), 1 / ($AV$72:$AV$76*BK678 + (1-$AV$72:$AV$76)*BG678), N($AK$72:$AK$76&gt;$AI678)),
SUMPRODUCT(INDEX($AL$67:$AN$76,,$AE678), INDEX($AO$67:$AU$76,,$AD678), 1 / ($AW$67:$AW$76*BK678 + (1-$AW$67:$AW$76)*BG678), N($AK$67:$AK$76&gt;$AI678))
) / 1000</f>
        <v>0</v>
      </c>
      <c r="BM678" s="234">
        <f t="shared" si="671"/>
        <v>25</v>
      </c>
      <c r="BN678" s="232">
        <f t="shared" si="649"/>
        <v>38</v>
      </c>
      <c r="BO678" s="237">
        <f t="shared" si="650"/>
        <v>4.0666935483870965</v>
      </c>
      <c r="BP678" s="237" cm="1">
        <f t="array" ref="BP678">$BC678 * IF($AD678&lt;=2,
SUMPRODUCT(INDEX($AL$67:$AN$71,,$AE678), INDEX($AO$67:$AU$71,,$AD678), 1 / ($AV$67:$AV$71*BO678 + (1-$AV$67:$AV$71)*BK678), N($AK$67:$AK$71&gt;$AI678)),
SUMPRODUCT(INDEX($AL$57:$AN$66,,$AE678), INDEX($AO$57:$AU$66,,$AD678), 1 / ($AW$57:$AW$66*BO678 + (1-$AW$57:$AW$66)*BK678), N($AK$57:$AK$66&gt;$AI678))
) / 1000</f>
        <v>0</v>
      </c>
      <c r="BQ678" s="234">
        <f t="shared" si="672"/>
        <v>20</v>
      </c>
      <c r="BR678" s="232">
        <f t="shared" si="651"/>
        <v>33</v>
      </c>
      <c r="BS678" s="237">
        <f t="shared" si="652"/>
        <v>4.8487499999999999</v>
      </c>
      <c r="BT678" s="237" cm="1">
        <f t="array" ref="BT678">$BC678 * IF($AD678&lt;=2,
SUMPRODUCT(INDEX($AL$62:$AN$66,,$AE678), INDEX($AO$62:$AU$66,,$AD678), 1 / ($AV$62:$AV$66*BS678 + (1-$AV$62:$AV$66)*BO678), N($AK$62:$AK$66&gt;$AI678)),
SUMPRODUCT(INDEX($AL$47:$AN$56,,$AE678), INDEX($AO$47:$AU$56,,$AD678), 1 / ($AW$47:$AW$56*BS678 + (1-$AW$47:$AW$56)*BO678), N($AK$47:$AK$56&gt;$AI678))
) / 1000</f>
        <v>0</v>
      </c>
      <c r="BU678" s="237" cm="1">
        <f t="array" ref="BU678">$BC678 * IF($AD678&lt;=2,
SUMPRODUCT(INDEX($AL$23:$AN$61,,$AE678), INDEX($AO$23:$AU$61,,$AD678), 1 / ($AV$23:$AV$61*BS678), N($AK$23:$AK$61&gt;$AI678)),
SUMPRODUCT(INDEX($AL$23:$AN$46,,$AE678), INDEX($AO$23:$AU$46,,$AD678), 1 / ($AW$23:$AW$46*BS678), N($AK$23:$AK$46&gt;$AI678))
) / 1000</f>
        <v>0</v>
      </c>
      <c r="BV678" s="232">
        <f t="shared" si="653"/>
        <v>0</v>
      </c>
      <c r="BW678" s="240"/>
      <c r="BX678" s="232">
        <f t="shared" si="654"/>
        <v>0</v>
      </c>
      <c r="BY678" s="231">
        <v>35</v>
      </c>
      <c r="BZ678" s="232">
        <f t="shared" si="655"/>
        <v>48</v>
      </c>
      <c r="CA678" s="237">
        <f t="shared" si="656"/>
        <v>3.0748170731707316</v>
      </c>
      <c r="CB678" s="237" cm="1">
        <f t="array" ref="CB678">$BC678 * SUMPRODUCT(INDEX($AL$77:$AN$82,,$AE678),INDEX($AO$77:$AU$82,,$AD678), N($AK$77:$AK$82&gt;$AI678)) / CA678 / 1000</f>
        <v>0</v>
      </c>
      <c r="CC678" s="234">
        <f t="shared" si="673"/>
        <v>30</v>
      </c>
      <c r="CD678" s="232">
        <f t="shared" si="657"/>
        <v>43</v>
      </c>
      <c r="CE678" s="237">
        <f t="shared" si="658"/>
        <v>3.5018750000000001</v>
      </c>
      <c r="CF678" s="237" cm="1">
        <f t="array" ref="CF678">$BC678 * IF($AD678&lt;=2,
SUMPRODUCT(INDEX($AL$72:$AN$76,,$AE678), INDEX($AO$72:$AU$76,,$AD678), 1 / ($AV$72:$AV$76*CE678 + (1-$AV$72:$AV$76)*CA678), N($AK$72:$AK$76&gt;$AI678)),
SUMPRODUCT(INDEX($AL$67:$AN$76,,$AE678), INDEX($AO$67:$AU$76,,$AD678), 1 / ($AW$67:$AW$76*CE678 + (1-$AW$67:$AW$76)*CA678), N($AK$67:$AK$76&gt;$AI678))
) / 1000</f>
        <v>0</v>
      </c>
      <c r="CG678" s="234">
        <f t="shared" si="674"/>
        <v>25</v>
      </c>
      <c r="CH678" s="232">
        <f t="shared" si="659"/>
        <v>38</v>
      </c>
      <c r="CI678" s="237">
        <f t="shared" si="660"/>
        <v>4.0666935483870965</v>
      </c>
      <c r="CJ678" s="237" cm="1">
        <f t="array" ref="CJ678">$BC678 * IF($AD678&lt;=2,
SUMPRODUCT(INDEX($AL$67:$AN$71,,$AE678), INDEX($AO$67:$AU$71,,$AD678), 1 / ($AV$67:$AV$71*CI678 + (1-$AV$67:$AV$71)*CE678), N($AK$67:$AK$71&gt;$AI678)),
SUMPRODUCT(INDEX($AL$57:$AN$66,,$AE678), INDEX($AO$57:$AU$66,,$AD678), 1 / ($AW$57:$AW$66*CI678 + (1-$AW$57:$AW$66)*CE678), N($AK$57:$AK$66&gt;$AI678))
) / 1000</f>
        <v>0</v>
      </c>
      <c r="CK678" s="234">
        <f t="shared" si="675"/>
        <v>20</v>
      </c>
      <c r="CL678" s="232">
        <f t="shared" si="661"/>
        <v>33</v>
      </c>
      <c r="CM678" s="237">
        <f t="shared" si="662"/>
        <v>4.8487499999999999</v>
      </c>
      <c r="CN678" s="237" cm="1">
        <f t="array" ref="CN678">$BC678 * IF($AD678&lt;=2,
SUMPRODUCT(INDEX($AL$62:$AN$66,,$AE678), INDEX($AO$62:$AU$66,,$AD678), 1 / ($AV$62:$AV$66*CM678 + (1-$AV$62:$AV$66)*CI678), N($AK$62:$AK$66&gt;$AI678)),
SUMPRODUCT(INDEX($AL$47:$AN$56,,$AE678), INDEX($AO$47:$AU$56,,$AD678), 1 / ($AW$47:$AW$56*CM678 + (1-$AW$47:$AW$56)*CI678), N($AK$47:$AK$56&gt;$AI678))
) / 1000</f>
        <v>0</v>
      </c>
      <c r="CO678" s="237" cm="1">
        <f t="array" ref="CO678">$BC678 * IF($AD678&lt;=2,
SUMPRODUCT(INDEX($AL$23:$AN$61,,$AE678), INDEX($AO$23:$AU$61,,$AD678), 1 / ($AV$23:$AV$61*CM678), N($AK$23:$AK$61&gt;$AI678)),
SUMPRODUCT(INDEX($AL$23:$AN$46,,$AE678), INDEX($AO$23:$AU$46,,$AD678), 1 / ($AW$23:$AW$46*CM678), N($AK$23:$AK$46&gt;$AI678))
) / 1000</f>
        <v>0</v>
      </c>
      <c r="CP678" s="232">
        <f t="shared" si="663"/>
        <v>0</v>
      </c>
      <c r="CQ678" s="240"/>
    </row>
    <row r="679" spans="1:95" s="76" customFormat="1" ht="14.25" customHeight="1" x14ac:dyDescent="0.2">
      <c r="A679" s="233" t="b">
        <f t="shared" si="667"/>
        <v>0</v>
      </c>
      <c r="B679" s="246">
        <v>657</v>
      </c>
      <c r="C679" s="259"/>
      <c r="D679" s="259"/>
      <c r="E679" s="247"/>
      <c r="F679" s="248" t="str">
        <f>IF(ISBLANK(E679), "", VLOOKUP(E679, Z!$A$2:$C$4127, 3, FALSE))</f>
        <v/>
      </c>
      <c r="G679" s="249"/>
      <c r="H679" s="249"/>
      <c r="I679" s="250"/>
      <c r="J679" s="251"/>
      <c r="K679" s="260"/>
      <c r="L679" s="261"/>
      <c r="M679" s="253" t="str" cm="1">
        <f t="array" ref="M679">IF($K679&gt;0, INDEX(Clean,1+AC679,$C$1), "")</f>
        <v/>
      </c>
      <c r="N679" s="252"/>
      <c r="O679" s="260"/>
      <c r="P679" s="261"/>
      <c r="Q679" s="254">
        <f t="shared" si="639"/>
        <v>0</v>
      </c>
      <c r="R679" s="253" t="str" cm="1">
        <f t="array" ref="R679">IF($K679&gt;0, INDEX(Clean,1+AH679,$C$1), "")</f>
        <v/>
      </c>
      <c r="S679" s="252"/>
      <c r="T679" s="260"/>
      <c r="U679" s="261"/>
      <c r="V679" s="254">
        <f t="shared" si="640"/>
        <v>0</v>
      </c>
      <c r="W679" s="262"/>
      <c r="X679" s="259"/>
      <c r="Y679" s="247"/>
      <c r="Z679" s="248" t="str">
        <f>IF(ISBLANK(Y679), "", VLOOKUP(Y679, Z!$A$2:$C$4127, 3, FALSE))</f>
        <v/>
      </c>
      <c r="AA679" s="263"/>
      <c r="AB679" s="255">
        <f t="shared" si="641"/>
        <v>0</v>
      </c>
      <c r="AC679" s="240"/>
      <c r="AD679" s="231">
        <f t="shared" si="664"/>
        <v>1</v>
      </c>
      <c r="AE679" s="231">
        <f t="shared" si="665"/>
        <v>1</v>
      </c>
      <c r="AF679" s="231">
        <f t="shared" si="666"/>
        <v>0</v>
      </c>
      <c r="AG679" s="231">
        <v>0</v>
      </c>
      <c r="AH679" s="231">
        <v>0</v>
      </c>
      <c r="AI679" s="231">
        <f t="shared" si="642"/>
        <v>-100</v>
      </c>
      <c r="AJ679" s="240"/>
      <c r="AK679" s="256"/>
      <c r="AL679" s="256"/>
      <c r="AM679" s="257"/>
      <c r="AN679" s="257"/>
      <c r="AO679" s="257"/>
      <c r="AP679" s="257"/>
      <c r="AQ679" s="257"/>
      <c r="AR679" s="257"/>
      <c r="AS679" s="257"/>
      <c r="AT679" s="257"/>
      <c r="AU679" s="257"/>
      <c r="AV679" s="257"/>
      <c r="AW679" s="257"/>
      <c r="AX679" s="240"/>
      <c r="AY679" s="231" cm="1">
        <f t="array" ref="AY679">INDEX(Use, $AD679, 4)</f>
        <v>7</v>
      </c>
      <c r="AZ679" s="231">
        <f t="shared" si="643"/>
        <v>32</v>
      </c>
      <c r="BA679" s="231">
        <f t="shared" si="668"/>
        <v>13</v>
      </c>
      <c r="BB679" s="231">
        <f t="shared" si="669"/>
        <v>0</v>
      </c>
      <c r="BC679" s="236" cm="1">
        <f t="array" ref="BC679">K679/IF($L679&gt;0, INDEX($AO$23:$AU$77, $L679+20, $AD679), 1)</f>
        <v>0</v>
      </c>
      <c r="BD679" s="232">
        <f t="shared" si="644"/>
        <v>0</v>
      </c>
      <c r="BE679" s="231">
        <v>35</v>
      </c>
      <c r="BF679" s="232">
        <f t="shared" si="645"/>
        <v>48</v>
      </c>
      <c r="BG679" s="237">
        <f t="shared" si="646"/>
        <v>3.0748170731707316</v>
      </c>
      <c r="BH679" s="237" cm="1">
        <f t="array" ref="BH679">$BC679 * SUMPRODUCT(INDEX($AL$77:$AN$82,,$AE679),INDEX($AO$77:$AU$82,,$AD679), N($AK$77:$AK$82&gt;$AI679)) / BG679 / 1000</f>
        <v>0</v>
      </c>
      <c r="BI679" s="234">
        <f t="shared" si="670"/>
        <v>30</v>
      </c>
      <c r="BJ679" s="232">
        <f t="shared" si="647"/>
        <v>43</v>
      </c>
      <c r="BK679" s="237">
        <f t="shared" si="648"/>
        <v>3.5018750000000001</v>
      </c>
      <c r="BL679" s="237" cm="1">
        <f t="array" ref="BL679">$BC679 * IF($AD679&lt;=2,
SUMPRODUCT(INDEX($AL$72:$AN$76,,$AE679), INDEX($AO$72:$AU$76,,$AD679), 1 / ($AV$72:$AV$76*BK679 + (1-$AV$72:$AV$76)*BG679), N($AK$72:$AK$76&gt;$AI679)),
SUMPRODUCT(INDEX($AL$67:$AN$76,,$AE679), INDEX($AO$67:$AU$76,,$AD679), 1 / ($AW$67:$AW$76*BK679 + (1-$AW$67:$AW$76)*BG679), N($AK$67:$AK$76&gt;$AI679))
) / 1000</f>
        <v>0</v>
      </c>
      <c r="BM679" s="234">
        <f t="shared" si="671"/>
        <v>25</v>
      </c>
      <c r="BN679" s="232">
        <f t="shared" si="649"/>
        <v>38</v>
      </c>
      <c r="BO679" s="237">
        <f t="shared" si="650"/>
        <v>4.0666935483870965</v>
      </c>
      <c r="BP679" s="237" cm="1">
        <f t="array" ref="BP679">$BC679 * IF($AD679&lt;=2,
SUMPRODUCT(INDEX($AL$67:$AN$71,,$AE679), INDEX($AO$67:$AU$71,,$AD679), 1 / ($AV$67:$AV$71*BO679 + (1-$AV$67:$AV$71)*BK679), N($AK$67:$AK$71&gt;$AI679)),
SUMPRODUCT(INDEX($AL$57:$AN$66,,$AE679), INDEX($AO$57:$AU$66,,$AD679), 1 / ($AW$57:$AW$66*BO679 + (1-$AW$57:$AW$66)*BK679), N($AK$57:$AK$66&gt;$AI679))
) / 1000</f>
        <v>0</v>
      </c>
      <c r="BQ679" s="234">
        <f t="shared" si="672"/>
        <v>20</v>
      </c>
      <c r="BR679" s="232">
        <f t="shared" si="651"/>
        <v>33</v>
      </c>
      <c r="BS679" s="237">
        <f t="shared" si="652"/>
        <v>4.8487499999999999</v>
      </c>
      <c r="BT679" s="237" cm="1">
        <f t="array" ref="BT679">$BC679 * IF($AD679&lt;=2,
SUMPRODUCT(INDEX($AL$62:$AN$66,,$AE679), INDEX($AO$62:$AU$66,,$AD679), 1 / ($AV$62:$AV$66*BS679 + (1-$AV$62:$AV$66)*BO679), N($AK$62:$AK$66&gt;$AI679)),
SUMPRODUCT(INDEX($AL$47:$AN$56,,$AE679), INDEX($AO$47:$AU$56,,$AD679), 1 / ($AW$47:$AW$56*BS679 + (1-$AW$47:$AW$56)*BO679), N($AK$47:$AK$56&gt;$AI679))
) / 1000</f>
        <v>0</v>
      </c>
      <c r="BU679" s="237" cm="1">
        <f t="array" ref="BU679">$BC679 * IF($AD679&lt;=2,
SUMPRODUCT(INDEX($AL$23:$AN$61,,$AE679), INDEX($AO$23:$AU$61,,$AD679), 1 / ($AV$23:$AV$61*BS679), N($AK$23:$AK$61&gt;$AI679)),
SUMPRODUCT(INDEX($AL$23:$AN$46,,$AE679), INDEX($AO$23:$AU$46,,$AD679), 1 / ($AW$23:$AW$46*BS679), N($AK$23:$AK$46&gt;$AI679))
) / 1000</f>
        <v>0</v>
      </c>
      <c r="BV679" s="232">
        <f t="shared" si="653"/>
        <v>0</v>
      </c>
      <c r="BW679" s="240"/>
      <c r="BX679" s="232">
        <f t="shared" si="654"/>
        <v>0</v>
      </c>
      <c r="BY679" s="231">
        <v>35</v>
      </c>
      <c r="BZ679" s="232">
        <f t="shared" si="655"/>
        <v>48</v>
      </c>
      <c r="CA679" s="237">
        <f t="shared" si="656"/>
        <v>3.0748170731707316</v>
      </c>
      <c r="CB679" s="237" cm="1">
        <f t="array" ref="CB679">$BC679 * SUMPRODUCT(INDEX($AL$77:$AN$82,,$AE679),INDEX($AO$77:$AU$82,,$AD679), N($AK$77:$AK$82&gt;$AI679)) / CA679 / 1000</f>
        <v>0</v>
      </c>
      <c r="CC679" s="234">
        <f t="shared" si="673"/>
        <v>30</v>
      </c>
      <c r="CD679" s="232">
        <f t="shared" si="657"/>
        <v>43</v>
      </c>
      <c r="CE679" s="237">
        <f t="shared" si="658"/>
        <v>3.5018750000000001</v>
      </c>
      <c r="CF679" s="237" cm="1">
        <f t="array" ref="CF679">$BC679 * IF($AD679&lt;=2,
SUMPRODUCT(INDEX($AL$72:$AN$76,,$AE679), INDEX($AO$72:$AU$76,,$AD679), 1 / ($AV$72:$AV$76*CE679 + (1-$AV$72:$AV$76)*CA679), N($AK$72:$AK$76&gt;$AI679)),
SUMPRODUCT(INDEX($AL$67:$AN$76,,$AE679), INDEX($AO$67:$AU$76,,$AD679), 1 / ($AW$67:$AW$76*CE679 + (1-$AW$67:$AW$76)*CA679), N($AK$67:$AK$76&gt;$AI679))
) / 1000</f>
        <v>0</v>
      </c>
      <c r="CG679" s="234">
        <f t="shared" si="674"/>
        <v>25</v>
      </c>
      <c r="CH679" s="232">
        <f t="shared" si="659"/>
        <v>38</v>
      </c>
      <c r="CI679" s="237">
        <f t="shared" si="660"/>
        <v>4.0666935483870965</v>
      </c>
      <c r="CJ679" s="237" cm="1">
        <f t="array" ref="CJ679">$BC679 * IF($AD679&lt;=2,
SUMPRODUCT(INDEX($AL$67:$AN$71,,$AE679), INDEX($AO$67:$AU$71,,$AD679), 1 / ($AV$67:$AV$71*CI679 + (1-$AV$67:$AV$71)*CE679), N($AK$67:$AK$71&gt;$AI679)),
SUMPRODUCT(INDEX($AL$57:$AN$66,,$AE679), INDEX($AO$57:$AU$66,,$AD679), 1 / ($AW$57:$AW$66*CI679 + (1-$AW$57:$AW$66)*CE679), N($AK$57:$AK$66&gt;$AI679))
) / 1000</f>
        <v>0</v>
      </c>
      <c r="CK679" s="234">
        <f t="shared" si="675"/>
        <v>20</v>
      </c>
      <c r="CL679" s="232">
        <f t="shared" si="661"/>
        <v>33</v>
      </c>
      <c r="CM679" s="237">
        <f t="shared" si="662"/>
        <v>4.8487499999999999</v>
      </c>
      <c r="CN679" s="237" cm="1">
        <f t="array" ref="CN679">$BC679 * IF($AD679&lt;=2,
SUMPRODUCT(INDEX($AL$62:$AN$66,,$AE679), INDEX($AO$62:$AU$66,,$AD679), 1 / ($AV$62:$AV$66*CM679 + (1-$AV$62:$AV$66)*CI679), N($AK$62:$AK$66&gt;$AI679)),
SUMPRODUCT(INDEX($AL$47:$AN$56,,$AE679), INDEX($AO$47:$AU$56,,$AD679), 1 / ($AW$47:$AW$56*CM679 + (1-$AW$47:$AW$56)*CI679), N($AK$47:$AK$56&gt;$AI679))
) / 1000</f>
        <v>0</v>
      </c>
      <c r="CO679" s="237" cm="1">
        <f t="array" ref="CO679">$BC679 * IF($AD679&lt;=2,
SUMPRODUCT(INDEX($AL$23:$AN$61,,$AE679), INDEX($AO$23:$AU$61,,$AD679), 1 / ($AV$23:$AV$61*CM679), N($AK$23:$AK$61&gt;$AI679)),
SUMPRODUCT(INDEX($AL$23:$AN$46,,$AE679), INDEX($AO$23:$AU$46,,$AD679), 1 / ($AW$23:$AW$46*CM679), N($AK$23:$AK$46&gt;$AI679))
) / 1000</f>
        <v>0</v>
      </c>
      <c r="CP679" s="232">
        <f t="shared" si="663"/>
        <v>0</v>
      </c>
      <c r="CQ679" s="240"/>
    </row>
    <row r="680" spans="1:95" s="76" customFormat="1" ht="14.25" customHeight="1" x14ac:dyDescent="0.2">
      <c r="A680" s="233" t="b">
        <f t="shared" si="667"/>
        <v>0</v>
      </c>
      <c r="B680" s="246">
        <v>658</v>
      </c>
      <c r="C680" s="259"/>
      <c r="D680" s="259"/>
      <c r="E680" s="247"/>
      <c r="F680" s="248" t="str">
        <f>IF(ISBLANK(E680), "", VLOOKUP(E680, Z!$A$2:$C$4127, 3, FALSE))</f>
        <v/>
      </c>
      <c r="G680" s="249"/>
      <c r="H680" s="249"/>
      <c r="I680" s="250"/>
      <c r="J680" s="251"/>
      <c r="K680" s="260"/>
      <c r="L680" s="261"/>
      <c r="M680" s="253" t="str" cm="1">
        <f t="array" ref="M680">IF($K680&gt;0, INDEX(Clean,1+AC680,$C$1), "")</f>
        <v/>
      </c>
      <c r="N680" s="252"/>
      <c r="O680" s="260"/>
      <c r="P680" s="261"/>
      <c r="Q680" s="254">
        <f t="shared" si="639"/>
        <v>0</v>
      </c>
      <c r="R680" s="253" t="str" cm="1">
        <f t="array" ref="R680">IF($K680&gt;0, INDEX(Clean,1+AH680,$C$1), "")</f>
        <v/>
      </c>
      <c r="S680" s="252"/>
      <c r="T680" s="260"/>
      <c r="U680" s="261"/>
      <c r="V680" s="254">
        <f t="shared" si="640"/>
        <v>0</v>
      </c>
      <c r="W680" s="262"/>
      <c r="X680" s="259"/>
      <c r="Y680" s="247"/>
      <c r="Z680" s="248" t="str">
        <f>IF(ISBLANK(Y680), "", VLOOKUP(Y680, Z!$A$2:$C$4127, 3, FALSE))</f>
        <v/>
      </c>
      <c r="AA680" s="263"/>
      <c r="AB680" s="255">
        <f t="shared" si="641"/>
        <v>0</v>
      </c>
      <c r="AC680" s="240"/>
      <c r="AD680" s="231">
        <f t="shared" si="664"/>
        <v>1</v>
      </c>
      <c r="AE680" s="231">
        <f t="shared" si="665"/>
        <v>1</v>
      </c>
      <c r="AF680" s="231">
        <f t="shared" si="666"/>
        <v>0</v>
      </c>
      <c r="AG680" s="231">
        <v>0</v>
      </c>
      <c r="AH680" s="231">
        <v>0</v>
      </c>
      <c r="AI680" s="231">
        <f t="shared" si="642"/>
        <v>-100</v>
      </c>
      <c r="AJ680" s="240"/>
      <c r="AK680" s="256"/>
      <c r="AL680" s="256"/>
      <c r="AM680" s="257"/>
      <c r="AN680" s="257"/>
      <c r="AO680" s="257"/>
      <c r="AP680" s="257"/>
      <c r="AQ680" s="257"/>
      <c r="AR680" s="257"/>
      <c r="AS680" s="257"/>
      <c r="AT680" s="257"/>
      <c r="AU680" s="257"/>
      <c r="AV680" s="257"/>
      <c r="AW680" s="257"/>
      <c r="AX680" s="240"/>
      <c r="AY680" s="231" cm="1">
        <f t="array" ref="AY680">INDEX(Use, $AD680, 4)</f>
        <v>7</v>
      </c>
      <c r="AZ680" s="231">
        <f t="shared" si="643"/>
        <v>32</v>
      </c>
      <c r="BA680" s="231">
        <f t="shared" si="668"/>
        <v>13</v>
      </c>
      <c r="BB680" s="231">
        <f t="shared" si="669"/>
        <v>0</v>
      </c>
      <c r="BC680" s="236" cm="1">
        <f t="array" ref="BC680">K680/IF($L680&gt;0, INDEX($AO$23:$AU$77, $L680+20, $AD680), 1)</f>
        <v>0</v>
      </c>
      <c r="BD680" s="232">
        <f t="shared" si="644"/>
        <v>0</v>
      </c>
      <c r="BE680" s="231">
        <v>35</v>
      </c>
      <c r="BF680" s="232">
        <f t="shared" si="645"/>
        <v>48</v>
      </c>
      <c r="BG680" s="237">
        <f t="shared" si="646"/>
        <v>3.0748170731707316</v>
      </c>
      <c r="BH680" s="237" cm="1">
        <f t="array" ref="BH680">$BC680 * SUMPRODUCT(INDEX($AL$77:$AN$82,,$AE680),INDEX($AO$77:$AU$82,,$AD680), N($AK$77:$AK$82&gt;$AI680)) / BG680 / 1000</f>
        <v>0</v>
      </c>
      <c r="BI680" s="234">
        <f t="shared" si="670"/>
        <v>30</v>
      </c>
      <c r="BJ680" s="232">
        <f t="shared" si="647"/>
        <v>43</v>
      </c>
      <c r="BK680" s="237">
        <f t="shared" si="648"/>
        <v>3.5018750000000001</v>
      </c>
      <c r="BL680" s="237" cm="1">
        <f t="array" ref="BL680">$BC680 * IF($AD680&lt;=2,
SUMPRODUCT(INDEX($AL$72:$AN$76,,$AE680), INDEX($AO$72:$AU$76,,$AD680), 1 / ($AV$72:$AV$76*BK680 + (1-$AV$72:$AV$76)*BG680), N($AK$72:$AK$76&gt;$AI680)),
SUMPRODUCT(INDEX($AL$67:$AN$76,,$AE680), INDEX($AO$67:$AU$76,,$AD680), 1 / ($AW$67:$AW$76*BK680 + (1-$AW$67:$AW$76)*BG680), N($AK$67:$AK$76&gt;$AI680))
) / 1000</f>
        <v>0</v>
      </c>
      <c r="BM680" s="234">
        <f t="shared" si="671"/>
        <v>25</v>
      </c>
      <c r="BN680" s="232">
        <f t="shared" si="649"/>
        <v>38</v>
      </c>
      <c r="BO680" s="237">
        <f t="shared" si="650"/>
        <v>4.0666935483870965</v>
      </c>
      <c r="BP680" s="237" cm="1">
        <f t="array" ref="BP680">$BC680 * IF($AD680&lt;=2,
SUMPRODUCT(INDEX($AL$67:$AN$71,,$AE680), INDEX($AO$67:$AU$71,,$AD680), 1 / ($AV$67:$AV$71*BO680 + (1-$AV$67:$AV$71)*BK680), N($AK$67:$AK$71&gt;$AI680)),
SUMPRODUCT(INDEX($AL$57:$AN$66,,$AE680), INDEX($AO$57:$AU$66,,$AD680), 1 / ($AW$57:$AW$66*BO680 + (1-$AW$57:$AW$66)*BK680), N($AK$57:$AK$66&gt;$AI680))
) / 1000</f>
        <v>0</v>
      </c>
      <c r="BQ680" s="234">
        <f t="shared" si="672"/>
        <v>20</v>
      </c>
      <c r="BR680" s="232">
        <f t="shared" si="651"/>
        <v>33</v>
      </c>
      <c r="BS680" s="237">
        <f t="shared" si="652"/>
        <v>4.8487499999999999</v>
      </c>
      <c r="BT680" s="237" cm="1">
        <f t="array" ref="BT680">$BC680 * IF($AD680&lt;=2,
SUMPRODUCT(INDEX($AL$62:$AN$66,,$AE680), INDEX($AO$62:$AU$66,,$AD680), 1 / ($AV$62:$AV$66*BS680 + (1-$AV$62:$AV$66)*BO680), N($AK$62:$AK$66&gt;$AI680)),
SUMPRODUCT(INDEX($AL$47:$AN$56,,$AE680), INDEX($AO$47:$AU$56,,$AD680), 1 / ($AW$47:$AW$56*BS680 + (1-$AW$47:$AW$56)*BO680), N($AK$47:$AK$56&gt;$AI680))
) / 1000</f>
        <v>0</v>
      </c>
      <c r="BU680" s="237" cm="1">
        <f t="array" ref="BU680">$BC680 * IF($AD680&lt;=2,
SUMPRODUCT(INDEX($AL$23:$AN$61,,$AE680), INDEX($AO$23:$AU$61,,$AD680), 1 / ($AV$23:$AV$61*BS680), N($AK$23:$AK$61&gt;$AI680)),
SUMPRODUCT(INDEX($AL$23:$AN$46,,$AE680), INDEX($AO$23:$AU$46,,$AD680), 1 / ($AW$23:$AW$46*BS680), N($AK$23:$AK$46&gt;$AI680))
) / 1000</f>
        <v>0</v>
      </c>
      <c r="BV680" s="232">
        <f t="shared" si="653"/>
        <v>0</v>
      </c>
      <c r="BW680" s="240"/>
      <c r="BX680" s="232">
        <f t="shared" si="654"/>
        <v>0</v>
      </c>
      <c r="BY680" s="231">
        <v>35</v>
      </c>
      <c r="BZ680" s="232">
        <f t="shared" si="655"/>
        <v>48</v>
      </c>
      <c r="CA680" s="237">
        <f t="shared" si="656"/>
        <v>3.0748170731707316</v>
      </c>
      <c r="CB680" s="237" cm="1">
        <f t="array" ref="CB680">$BC680 * SUMPRODUCT(INDEX($AL$77:$AN$82,,$AE680),INDEX($AO$77:$AU$82,,$AD680), N($AK$77:$AK$82&gt;$AI680)) / CA680 / 1000</f>
        <v>0</v>
      </c>
      <c r="CC680" s="234">
        <f t="shared" si="673"/>
        <v>30</v>
      </c>
      <c r="CD680" s="232">
        <f t="shared" si="657"/>
        <v>43</v>
      </c>
      <c r="CE680" s="237">
        <f t="shared" si="658"/>
        <v>3.5018750000000001</v>
      </c>
      <c r="CF680" s="237" cm="1">
        <f t="array" ref="CF680">$BC680 * IF($AD680&lt;=2,
SUMPRODUCT(INDEX($AL$72:$AN$76,,$AE680), INDEX($AO$72:$AU$76,,$AD680), 1 / ($AV$72:$AV$76*CE680 + (1-$AV$72:$AV$76)*CA680), N($AK$72:$AK$76&gt;$AI680)),
SUMPRODUCT(INDEX($AL$67:$AN$76,,$AE680), INDEX($AO$67:$AU$76,,$AD680), 1 / ($AW$67:$AW$76*CE680 + (1-$AW$67:$AW$76)*CA680), N($AK$67:$AK$76&gt;$AI680))
) / 1000</f>
        <v>0</v>
      </c>
      <c r="CG680" s="234">
        <f t="shared" si="674"/>
        <v>25</v>
      </c>
      <c r="CH680" s="232">
        <f t="shared" si="659"/>
        <v>38</v>
      </c>
      <c r="CI680" s="237">
        <f t="shared" si="660"/>
        <v>4.0666935483870965</v>
      </c>
      <c r="CJ680" s="237" cm="1">
        <f t="array" ref="CJ680">$BC680 * IF($AD680&lt;=2,
SUMPRODUCT(INDEX($AL$67:$AN$71,,$AE680), INDEX($AO$67:$AU$71,,$AD680), 1 / ($AV$67:$AV$71*CI680 + (1-$AV$67:$AV$71)*CE680), N($AK$67:$AK$71&gt;$AI680)),
SUMPRODUCT(INDEX($AL$57:$AN$66,,$AE680), INDEX($AO$57:$AU$66,,$AD680), 1 / ($AW$57:$AW$66*CI680 + (1-$AW$57:$AW$66)*CE680), N($AK$57:$AK$66&gt;$AI680))
) / 1000</f>
        <v>0</v>
      </c>
      <c r="CK680" s="234">
        <f t="shared" si="675"/>
        <v>20</v>
      </c>
      <c r="CL680" s="232">
        <f t="shared" si="661"/>
        <v>33</v>
      </c>
      <c r="CM680" s="237">
        <f t="shared" si="662"/>
        <v>4.8487499999999999</v>
      </c>
      <c r="CN680" s="237" cm="1">
        <f t="array" ref="CN680">$BC680 * IF($AD680&lt;=2,
SUMPRODUCT(INDEX($AL$62:$AN$66,,$AE680), INDEX($AO$62:$AU$66,,$AD680), 1 / ($AV$62:$AV$66*CM680 + (1-$AV$62:$AV$66)*CI680), N($AK$62:$AK$66&gt;$AI680)),
SUMPRODUCT(INDEX($AL$47:$AN$56,,$AE680), INDEX($AO$47:$AU$56,,$AD680), 1 / ($AW$47:$AW$56*CM680 + (1-$AW$47:$AW$56)*CI680), N($AK$47:$AK$56&gt;$AI680))
) / 1000</f>
        <v>0</v>
      </c>
      <c r="CO680" s="237" cm="1">
        <f t="array" ref="CO680">$BC680 * IF($AD680&lt;=2,
SUMPRODUCT(INDEX($AL$23:$AN$61,,$AE680), INDEX($AO$23:$AU$61,,$AD680), 1 / ($AV$23:$AV$61*CM680), N($AK$23:$AK$61&gt;$AI680)),
SUMPRODUCT(INDEX($AL$23:$AN$46,,$AE680), INDEX($AO$23:$AU$46,,$AD680), 1 / ($AW$23:$AW$46*CM680), N($AK$23:$AK$46&gt;$AI680))
) / 1000</f>
        <v>0</v>
      </c>
      <c r="CP680" s="232">
        <f t="shared" si="663"/>
        <v>0</v>
      </c>
      <c r="CQ680" s="240"/>
    </row>
    <row r="681" spans="1:95" s="76" customFormat="1" ht="14.25" customHeight="1" x14ac:dyDescent="0.2">
      <c r="A681" s="233" t="b">
        <f t="shared" si="667"/>
        <v>0</v>
      </c>
      <c r="B681" s="246">
        <v>659</v>
      </c>
      <c r="C681" s="259"/>
      <c r="D681" s="259"/>
      <c r="E681" s="247"/>
      <c r="F681" s="248" t="str">
        <f>IF(ISBLANK(E681), "", VLOOKUP(E681, Z!$A$2:$C$4127, 3, FALSE))</f>
        <v/>
      </c>
      <c r="G681" s="249"/>
      <c r="H681" s="249"/>
      <c r="I681" s="250"/>
      <c r="J681" s="251"/>
      <c r="K681" s="260"/>
      <c r="L681" s="261"/>
      <c r="M681" s="253" t="str" cm="1">
        <f t="array" ref="M681">IF($K681&gt;0, INDEX(Clean,1+AC681,$C$1), "")</f>
        <v/>
      </c>
      <c r="N681" s="252"/>
      <c r="O681" s="260"/>
      <c r="P681" s="261"/>
      <c r="Q681" s="254">
        <f t="shared" si="639"/>
        <v>0</v>
      </c>
      <c r="R681" s="253" t="str" cm="1">
        <f t="array" ref="R681">IF($K681&gt;0, INDEX(Clean,1+AH681,$C$1), "")</f>
        <v/>
      </c>
      <c r="S681" s="252"/>
      <c r="T681" s="260"/>
      <c r="U681" s="261"/>
      <c r="V681" s="254">
        <f t="shared" si="640"/>
        <v>0</v>
      </c>
      <c r="W681" s="262"/>
      <c r="X681" s="259"/>
      <c r="Y681" s="247"/>
      <c r="Z681" s="248" t="str">
        <f>IF(ISBLANK(Y681), "", VLOOKUP(Y681, Z!$A$2:$C$4127, 3, FALSE))</f>
        <v/>
      </c>
      <c r="AA681" s="263"/>
      <c r="AB681" s="255">
        <f t="shared" si="641"/>
        <v>0</v>
      </c>
      <c r="AC681" s="240"/>
      <c r="AD681" s="231">
        <f t="shared" si="664"/>
        <v>1</v>
      </c>
      <c r="AE681" s="231">
        <f t="shared" si="665"/>
        <v>1</v>
      </c>
      <c r="AF681" s="231">
        <f t="shared" si="666"/>
        <v>0</v>
      </c>
      <c r="AG681" s="231">
        <v>0</v>
      </c>
      <c r="AH681" s="231">
        <v>0</v>
      </c>
      <c r="AI681" s="231">
        <f t="shared" si="642"/>
        <v>-100</v>
      </c>
      <c r="AJ681" s="240"/>
      <c r="AK681" s="256"/>
      <c r="AL681" s="256"/>
      <c r="AM681" s="257"/>
      <c r="AN681" s="257"/>
      <c r="AO681" s="257"/>
      <c r="AP681" s="257"/>
      <c r="AQ681" s="257"/>
      <c r="AR681" s="257"/>
      <c r="AS681" s="257"/>
      <c r="AT681" s="257"/>
      <c r="AU681" s="257"/>
      <c r="AV681" s="257"/>
      <c r="AW681" s="257"/>
      <c r="AX681" s="240"/>
      <c r="AY681" s="231" cm="1">
        <f t="array" ref="AY681">INDEX(Use, $AD681, 4)</f>
        <v>7</v>
      </c>
      <c r="AZ681" s="231">
        <f t="shared" si="643"/>
        <v>32</v>
      </c>
      <c r="BA681" s="231">
        <f t="shared" si="668"/>
        <v>13</v>
      </c>
      <c r="BB681" s="231">
        <f t="shared" si="669"/>
        <v>0</v>
      </c>
      <c r="BC681" s="236" cm="1">
        <f t="array" ref="BC681">K681/IF($L681&gt;0, INDEX($AO$23:$AU$77, $L681+20, $AD681), 1)</f>
        <v>0</v>
      </c>
      <c r="BD681" s="232">
        <f t="shared" si="644"/>
        <v>0</v>
      </c>
      <c r="BE681" s="231">
        <v>35</v>
      </c>
      <c r="BF681" s="232">
        <f t="shared" si="645"/>
        <v>48</v>
      </c>
      <c r="BG681" s="237">
        <f t="shared" si="646"/>
        <v>3.0748170731707316</v>
      </c>
      <c r="BH681" s="237" cm="1">
        <f t="array" ref="BH681">$BC681 * SUMPRODUCT(INDEX($AL$77:$AN$82,,$AE681),INDEX($AO$77:$AU$82,,$AD681), N($AK$77:$AK$82&gt;$AI681)) / BG681 / 1000</f>
        <v>0</v>
      </c>
      <c r="BI681" s="234">
        <f t="shared" si="670"/>
        <v>30</v>
      </c>
      <c r="BJ681" s="232">
        <f t="shared" si="647"/>
        <v>43</v>
      </c>
      <c r="BK681" s="237">
        <f t="shared" si="648"/>
        <v>3.5018750000000001</v>
      </c>
      <c r="BL681" s="237" cm="1">
        <f t="array" ref="BL681">$BC681 * IF($AD681&lt;=2,
SUMPRODUCT(INDEX($AL$72:$AN$76,,$AE681), INDEX($AO$72:$AU$76,,$AD681), 1 / ($AV$72:$AV$76*BK681 + (1-$AV$72:$AV$76)*BG681), N($AK$72:$AK$76&gt;$AI681)),
SUMPRODUCT(INDEX($AL$67:$AN$76,,$AE681), INDEX($AO$67:$AU$76,,$AD681), 1 / ($AW$67:$AW$76*BK681 + (1-$AW$67:$AW$76)*BG681), N($AK$67:$AK$76&gt;$AI681))
) / 1000</f>
        <v>0</v>
      </c>
      <c r="BM681" s="234">
        <f t="shared" si="671"/>
        <v>25</v>
      </c>
      <c r="BN681" s="232">
        <f t="shared" si="649"/>
        <v>38</v>
      </c>
      <c r="BO681" s="237">
        <f t="shared" si="650"/>
        <v>4.0666935483870965</v>
      </c>
      <c r="BP681" s="237" cm="1">
        <f t="array" ref="BP681">$BC681 * IF($AD681&lt;=2,
SUMPRODUCT(INDEX($AL$67:$AN$71,,$AE681), INDEX($AO$67:$AU$71,,$AD681), 1 / ($AV$67:$AV$71*BO681 + (1-$AV$67:$AV$71)*BK681), N($AK$67:$AK$71&gt;$AI681)),
SUMPRODUCT(INDEX($AL$57:$AN$66,,$AE681), INDEX($AO$57:$AU$66,,$AD681), 1 / ($AW$57:$AW$66*BO681 + (1-$AW$57:$AW$66)*BK681), N($AK$57:$AK$66&gt;$AI681))
) / 1000</f>
        <v>0</v>
      </c>
      <c r="BQ681" s="234">
        <f t="shared" si="672"/>
        <v>20</v>
      </c>
      <c r="BR681" s="232">
        <f t="shared" si="651"/>
        <v>33</v>
      </c>
      <c r="BS681" s="237">
        <f t="shared" si="652"/>
        <v>4.8487499999999999</v>
      </c>
      <c r="BT681" s="237" cm="1">
        <f t="array" ref="BT681">$BC681 * IF($AD681&lt;=2,
SUMPRODUCT(INDEX($AL$62:$AN$66,,$AE681), INDEX($AO$62:$AU$66,,$AD681), 1 / ($AV$62:$AV$66*BS681 + (1-$AV$62:$AV$66)*BO681), N($AK$62:$AK$66&gt;$AI681)),
SUMPRODUCT(INDEX($AL$47:$AN$56,,$AE681), INDEX($AO$47:$AU$56,,$AD681), 1 / ($AW$47:$AW$56*BS681 + (1-$AW$47:$AW$56)*BO681), N($AK$47:$AK$56&gt;$AI681))
) / 1000</f>
        <v>0</v>
      </c>
      <c r="BU681" s="237" cm="1">
        <f t="array" ref="BU681">$BC681 * IF($AD681&lt;=2,
SUMPRODUCT(INDEX($AL$23:$AN$61,,$AE681), INDEX($AO$23:$AU$61,,$AD681), 1 / ($AV$23:$AV$61*BS681), N($AK$23:$AK$61&gt;$AI681)),
SUMPRODUCT(INDEX($AL$23:$AN$46,,$AE681), INDEX($AO$23:$AU$46,,$AD681), 1 / ($AW$23:$AW$46*BS681), N($AK$23:$AK$46&gt;$AI681))
) / 1000</f>
        <v>0</v>
      </c>
      <c r="BV681" s="232">
        <f t="shared" si="653"/>
        <v>0</v>
      </c>
      <c r="BW681" s="240"/>
      <c r="BX681" s="232">
        <f t="shared" si="654"/>
        <v>0</v>
      </c>
      <c r="BY681" s="231">
        <v>35</v>
      </c>
      <c r="BZ681" s="232">
        <f t="shared" si="655"/>
        <v>48</v>
      </c>
      <c r="CA681" s="237">
        <f t="shared" si="656"/>
        <v>3.0748170731707316</v>
      </c>
      <c r="CB681" s="237" cm="1">
        <f t="array" ref="CB681">$BC681 * SUMPRODUCT(INDEX($AL$77:$AN$82,,$AE681),INDEX($AO$77:$AU$82,,$AD681), N($AK$77:$AK$82&gt;$AI681)) / CA681 / 1000</f>
        <v>0</v>
      </c>
      <c r="CC681" s="234">
        <f t="shared" si="673"/>
        <v>30</v>
      </c>
      <c r="CD681" s="232">
        <f t="shared" si="657"/>
        <v>43</v>
      </c>
      <c r="CE681" s="237">
        <f t="shared" si="658"/>
        <v>3.5018750000000001</v>
      </c>
      <c r="CF681" s="237" cm="1">
        <f t="array" ref="CF681">$BC681 * IF($AD681&lt;=2,
SUMPRODUCT(INDEX($AL$72:$AN$76,,$AE681), INDEX($AO$72:$AU$76,,$AD681), 1 / ($AV$72:$AV$76*CE681 + (1-$AV$72:$AV$76)*CA681), N($AK$72:$AK$76&gt;$AI681)),
SUMPRODUCT(INDEX($AL$67:$AN$76,,$AE681), INDEX($AO$67:$AU$76,,$AD681), 1 / ($AW$67:$AW$76*CE681 + (1-$AW$67:$AW$76)*CA681), N($AK$67:$AK$76&gt;$AI681))
) / 1000</f>
        <v>0</v>
      </c>
      <c r="CG681" s="234">
        <f t="shared" si="674"/>
        <v>25</v>
      </c>
      <c r="CH681" s="232">
        <f t="shared" si="659"/>
        <v>38</v>
      </c>
      <c r="CI681" s="237">
        <f t="shared" si="660"/>
        <v>4.0666935483870965</v>
      </c>
      <c r="CJ681" s="237" cm="1">
        <f t="array" ref="CJ681">$BC681 * IF($AD681&lt;=2,
SUMPRODUCT(INDEX($AL$67:$AN$71,,$AE681), INDEX($AO$67:$AU$71,,$AD681), 1 / ($AV$67:$AV$71*CI681 + (1-$AV$67:$AV$71)*CE681), N($AK$67:$AK$71&gt;$AI681)),
SUMPRODUCT(INDEX($AL$57:$AN$66,,$AE681), INDEX($AO$57:$AU$66,,$AD681), 1 / ($AW$57:$AW$66*CI681 + (1-$AW$57:$AW$66)*CE681), N($AK$57:$AK$66&gt;$AI681))
) / 1000</f>
        <v>0</v>
      </c>
      <c r="CK681" s="234">
        <f t="shared" si="675"/>
        <v>20</v>
      </c>
      <c r="CL681" s="232">
        <f t="shared" si="661"/>
        <v>33</v>
      </c>
      <c r="CM681" s="237">
        <f t="shared" si="662"/>
        <v>4.8487499999999999</v>
      </c>
      <c r="CN681" s="237" cm="1">
        <f t="array" ref="CN681">$BC681 * IF($AD681&lt;=2,
SUMPRODUCT(INDEX($AL$62:$AN$66,,$AE681), INDEX($AO$62:$AU$66,,$AD681), 1 / ($AV$62:$AV$66*CM681 + (1-$AV$62:$AV$66)*CI681), N($AK$62:$AK$66&gt;$AI681)),
SUMPRODUCT(INDEX($AL$47:$AN$56,,$AE681), INDEX($AO$47:$AU$56,,$AD681), 1 / ($AW$47:$AW$56*CM681 + (1-$AW$47:$AW$56)*CI681), N($AK$47:$AK$56&gt;$AI681))
) / 1000</f>
        <v>0</v>
      </c>
      <c r="CO681" s="237" cm="1">
        <f t="array" ref="CO681">$BC681 * IF($AD681&lt;=2,
SUMPRODUCT(INDEX($AL$23:$AN$61,,$AE681), INDEX($AO$23:$AU$61,,$AD681), 1 / ($AV$23:$AV$61*CM681), N($AK$23:$AK$61&gt;$AI681)),
SUMPRODUCT(INDEX($AL$23:$AN$46,,$AE681), INDEX($AO$23:$AU$46,,$AD681), 1 / ($AW$23:$AW$46*CM681), N($AK$23:$AK$46&gt;$AI681))
) / 1000</f>
        <v>0</v>
      </c>
      <c r="CP681" s="232">
        <f t="shared" si="663"/>
        <v>0</v>
      </c>
      <c r="CQ681" s="240"/>
    </row>
    <row r="682" spans="1:95" s="76" customFormat="1" ht="14.25" customHeight="1" x14ac:dyDescent="0.2">
      <c r="A682" s="233" t="b">
        <f t="shared" si="667"/>
        <v>0</v>
      </c>
      <c r="B682" s="246">
        <v>660</v>
      </c>
      <c r="C682" s="259"/>
      <c r="D682" s="259"/>
      <c r="E682" s="247"/>
      <c r="F682" s="248" t="str">
        <f>IF(ISBLANK(E682), "", VLOOKUP(E682, Z!$A$2:$C$4127, 3, FALSE))</f>
        <v/>
      </c>
      <c r="G682" s="249"/>
      <c r="H682" s="249"/>
      <c r="I682" s="250"/>
      <c r="J682" s="251"/>
      <c r="K682" s="260"/>
      <c r="L682" s="261"/>
      <c r="M682" s="253" t="str" cm="1">
        <f t="array" ref="M682">IF($K682&gt;0, INDEX(Clean,1+AC682,$C$1), "")</f>
        <v/>
      </c>
      <c r="N682" s="252"/>
      <c r="O682" s="260"/>
      <c r="P682" s="261"/>
      <c r="Q682" s="254">
        <f t="shared" si="639"/>
        <v>0</v>
      </c>
      <c r="R682" s="253" t="str" cm="1">
        <f t="array" ref="R682">IF($K682&gt;0, INDEX(Clean,1+AH682,$C$1), "")</f>
        <v/>
      </c>
      <c r="S682" s="252"/>
      <c r="T682" s="260"/>
      <c r="U682" s="261"/>
      <c r="V682" s="254">
        <f t="shared" si="640"/>
        <v>0</v>
      </c>
      <c r="W682" s="262"/>
      <c r="X682" s="259"/>
      <c r="Y682" s="247"/>
      <c r="Z682" s="248" t="str">
        <f>IF(ISBLANK(Y682), "", VLOOKUP(Y682, Z!$A$2:$C$4127, 3, FALSE))</f>
        <v/>
      </c>
      <c r="AA682" s="263"/>
      <c r="AB682" s="255">
        <f t="shared" si="641"/>
        <v>0</v>
      </c>
      <c r="AC682" s="240"/>
      <c r="AD682" s="231">
        <f t="shared" si="664"/>
        <v>1</v>
      </c>
      <c r="AE682" s="231">
        <f t="shared" si="665"/>
        <v>1</v>
      </c>
      <c r="AF682" s="231">
        <f t="shared" si="666"/>
        <v>0</v>
      </c>
      <c r="AG682" s="231">
        <v>0</v>
      </c>
      <c r="AH682" s="231">
        <v>0</v>
      </c>
      <c r="AI682" s="231">
        <f t="shared" si="642"/>
        <v>-100</v>
      </c>
      <c r="AJ682" s="240"/>
      <c r="AK682" s="256"/>
      <c r="AL682" s="256"/>
      <c r="AM682" s="257"/>
      <c r="AN682" s="257"/>
      <c r="AO682" s="257"/>
      <c r="AP682" s="257"/>
      <c r="AQ682" s="257"/>
      <c r="AR682" s="257"/>
      <c r="AS682" s="257"/>
      <c r="AT682" s="257"/>
      <c r="AU682" s="257"/>
      <c r="AV682" s="257"/>
      <c r="AW682" s="257"/>
      <c r="AX682" s="240"/>
      <c r="AY682" s="231" cm="1">
        <f t="array" ref="AY682">INDEX(Use, $AD682, 4)</f>
        <v>7</v>
      </c>
      <c r="AZ682" s="231">
        <f t="shared" si="643"/>
        <v>32</v>
      </c>
      <c r="BA682" s="231">
        <f t="shared" si="668"/>
        <v>13</v>
      </c>
      <c r="BB682" s="231">
        <f t="shared" si="669"/>
        <v>0</v>
      </c>
      <c r="BC682" s="236" cm="1">
        <f t="array" ref="BC682">K682/IF($L682&gt;0, INDEX($AO$23:$AU$77, $L682+20, $AD682), 1)</f>
        <v>0</v>
      </c>
      <c r="BD682" s="232">
        <f t="shared" si="644"/>
        <v>0</v>
      </c>
      <c r="BE682" s="231">
        <v>35</v>
      </c>
      <c r="BF682" s="232">
        <f t="shared" si="645"/>
        <v>48</v>
      </c>
      <c r="BG682" s="237">
        <f t="shared" si="646"/>
        <v>3.0748170731707316</v>
      </c>
      <c r="BH682" s="237" cm="1">
        <f t="array" ref="BH682">$BC682 * SUMPRODUCT(INDEX($AL$77:$AN$82,,$AE682),INDEX($AO$77:$AU$82,,$AD682), N($AK$77:$AK$82&gt;$AI682)) / BG682 / 1000</f>
        <v>0</v>
      </c>
      <c r="BI682" s="234">
        <f t="shared" si="670"/>
        <v>30</v>
      </c>
      <c r="BJ682" s="232">
        <f t="shared" si="647"/>
        <v>43</v>
      </c>
      <c r="BK682" s="237">
        <f t="shared" si="648"/>
        <v>3.5018750000000001</v>
      </c>
      <c r="BL682" s="237" cm="1">
        <f t="array" ref="BL682">$BC682 * IF($AD682&lt;=2,
SUMPRODUCT(INDEX($AL$72:$AN$76,,$AE682), INDEX($AO$72:$AU$76,,$AD682), 1 / ($AV$72:$AV$76*BK682 + (1-$AV$72:$AV$76)*BG682), N($AK$72:$AK$76&gt;$AI682)),
SUMPRODUCT(INDEX($AL$67:$AN$76,,$AE682), INDEX($AO$67:$AU$76,,$AD682), 1 / ($AW$67:$AW$76*BK682 + (1-$AW$67:$AW$76)*BG682), N($AK$67:$AK$76&gt;$AI682))
) / 1000</f>
        <v>0</v>
      </c>
      <c r="BM682" s="234">
        <f t="shared" si="671"/>
        <v>25</v>
      </c>
      <c r="BN682" s="232">
        <f t="shared" si="649"/>
        <v>38</v>
      </c>
      <c r="BO682" s="237">
        <f t="shared" si="650"/>
        <v>4.0666935483870965</v>
      </c>
      <c r="BP682" s="237" cm="1">
        <f t="array" ref="BP682">$BC682 * IF($AD682&lt;=2,
SUMPRODUCT(INDEX($AL$67:$AN$71,,$AE682), INDEX($AO$67:$AU$71,,$AD682), 1 / ($AV$67:$AV$71*BO682 + (1-$AV$67:$AV$71)*BK682), N($AK$67:$AK$71&gt;$AI682)),
SUMPRODUCT(INDEX($AL$57:$AN$66,,$AE682), INDEX($AO$57:$AU$66,,$AD682), 1 / ($AW$57:$AW$66*BO682 + (1-$AW$57:$AW$66)*BK682), N($AK$57:$AK$66&gt;$AI682))
) / 1000</f>
        <v>0</v>
      </c>
      <c r="BQ682" s="234">
        <f t="shared" si="672"/>
        <v>20</v>
      </c>
      <c r="BR682" s="232">
        <f t="shared" si="651"/>
        <v>33</v>
      </c>
      <c r="BS682" s="237">
        <f t="shared" si="652"/>
        <v>4.8487499999999999</v>
      </c>
      <c r="BT682" s="237" cm="1">
        <f t="array" ref="BT682">$BC682 * IF($AD682&lt;=2,
SUMPRODUCT(INDEX($AL$62:$AN$66,,$AE682), INDEX($AO$62:$AU$66,,$AD682), 1 / ($AV$62:$AV$66*BS682 + (1-$AV$62:$AV$66)*BO682), N($AK$62:$AK$66&gt;$AI682)),
SUMPRODUCT(INDEX($AL$47:$AN$56,,$AE682), INDEX($AO$47:$AU$56,,$AD682), 1 / ($AW$47:$AW$56*BS682 + (1-$AW$47:$AW$56)*BO682), N($AK$47:$AK$56&gt;$AI682))
) / 1000</f>
        <v>0</v>
      </c>
      <c r="BU682" s="237" cm="1">
        <f t="array" ref="BU682">$BC682 * IF($AD682&lt;=2,
SUMPRODUCT(INDEX($AL$23:$AN$61,,$AE682), INDEX($AO$23:$AU$61,,$AD682), 1 / ($AV$23:$AV$61*BS682), N($AK$23:$AK$61&gt;$AI682)),
SUMPRODUCT(INDEX($AL$23:$AN$46,,$AE682), INDEX($AO$23:$AU$46,,$AD682), 1 / ($AW$23:$AW$46*BS682), N($AK$23:$AK$46&gt;$AI682))
) / 1000</f>
        <v>0</v>
      </c>
      <c r="BV682" s="232">
        <f t="shared" si="653"/>
        <v>0</v>
      </c>
      <c r="BW682" s="240"/>
      <c r="BX682" s="232">
        <f t="shared" si="654"/>
        <v>0</v>
      </c>
      <c r="BY682" s="231">
        <v>35</v>
      </c>
      <c r="BZ682" s="232">
        <f t="shared" si="655"/>
        <v>48</v>
      </c>
      <c r="CA682" s="237">
        <f t="shared" si="656"/>
        <v>3.0748170731707316</v>
      </c>
      <c r="CB682" s="237" cm="1">
        <f t="array" ref="CB682">$BC682 * SUMPRODUCT(INDEX($AL$77:$AN$82,,$AE682),INDEX($AO$77:$AU$82,,$AD682), N($AK$77:$AK$82&gt;$AI682)) / CA682 / 1000</f>
        <v>0</v>
      </c>
      <c r="CC682" s="234">
        <f t="shared" si="673"/>
        <v>30</v>
      </c>
      <c r="CD682" s="232">
        <f t="shared" si="657"/>
        <v>43</v>
      </c>
      <c r="CE682" s="237">
        <f t="shared" si="658"/>
        <v>3.5018750000000001</v>
      </c>
      <c r="CF682" s="237" cm="1">
        <f t="array" ref="CF682">$BC682 * IF($AD682&lt;=2,
SUMPRODUCT(INDEX($AL$72:$AN$76,,$AE682), INDEX($AO$72:$AU$76,,$AD682), 1 / ($AV$72:$AV$76*CE682 + (1-$AV$72:$AV$76)*CA682), N($AK$72:$AK$76&gt;$AI682)),
SUMPRODUCT(INDEX($AL$67:$AN$76,,$AE682), INDEX($AO$67:$AU$76,,$AD682), 1 / ($AW$67:$AW$76*CE682 + (1-$AW$67:$AW$76)*CA682), N($AK$67:$AK$76&gt;$AI682))
) / 1000</f>
        <v>0</v>
      </c>
      <c r="CG682" s="234">
        <f t="shared" si="674"/>
        <v>25</v>
      </c>
      <c r="CH682" s="232">
        <f t="shared" si="659"/>
        <v>38</v>
      </c>
      <c r="CI682" s="237">
        <f t="shared" si="660"/>
        <v>4.0666935483870965</v>
      </c>
      <c r="CJ682" s="237" cm="1">
        <f t="array" ref="CJ682">$BC682 * IF($AD682&lt;=2,
SUMPRODUCT(INDEX($AL$67:$AN$71,,$AE682), INDEX($AO$67:$AU$71,,$AD682), 1 / ($AV$67:$AV$71*CI682 + (1-$AV$67:$AV$71)*CE682), N($AK$67:$AK$71&gt;$AI682)),
SUMPRODUCT(INDEX($AL$57:$AN$66,,$AE682), INDEX($AO$57:$AU$66,,$AD682), 1 / ($AW$57:$AW$66*CI682 + (1-$AW$57:$AW$66)*CE682), N($AK$57:$AK$66&gt;$AI682))
) / 1000</f>
        <v>0</v>
      </c>
      <c r="CK682" s="234">
        <f t="shared" si="675"/>
        <v>20</v>
      </c>
      <c r="CL682" s="232">
        <f t="shared" si="661"/>
        <v>33</v>
      </c>
      <c r="CM682" s="237">
        <f t="shared" si="662"/>
        <v>4.8487499999999999</v>
      </c>
      <c r="CN682" s="237" cm="1">
        <f t="array" ref="CN682">$BC682 * IF($AD682&lt;=2,
SUMPRODUCT(INDEX($AL$62:$AN$66,,$AE682), INDEX($AO$62:$AU$66,,$AD682), 1 / ($AV$62:$AV$66*CM682 + (1-$AV$62:$AV$66)*CI682), N($AK$62:$AK$66&gt;$AI682)),
SUMPRODUCT(INDEX($AL$47:$AN$56,,$AE682), INDEX($AO$47:$AU$56,,$AD682), 1 / ($AW$47:$AW$56*CM682 + (1-$AW$47:$AW$56)*CI682), N($AK$47:$AK$56&gt;$AI682))
) / 1000</f>
        <v>0</v>
      </c>
      <c r="CO682" s="237" cm="1">
        <f t="array" ref="CO682">$BC682 * IF($AD682&lt;=2,
SUMPRODUCT(INDEX($AL$23:$AN$61,,$AE682), INDEX($AO$23:$AU$61,,$AD682), 1 / ($AV$23:$AV$61*CM682), N($AK$23:$AK$61&gt;$AI682)),
SUMPRODUCT(INDEX($AL$23:$AN$46,,$AE682), INDEX($AO$23:$AU$46,,$AD682), 1 / ($AW$23:$AW$46*CM682), N($AK$23:$AK$46&gt;$AI682))
) / 1000</f>
        <v>0</v>
      </c>
      <c r="CP682" s="232">
        <f t="shared" si="663"/>
        <v>0</v>
      </c>
      <c r="CQ682" s="240"/>
    </row>
    <row r="683" spans="1:95" s="76" customFormat="1" ht="14.25" customHeight="1" x14ac:dyDescent="0.2">
      <c r="A683" s="233" t="b">
        <f t="shared" si="667"/>
        <v>0</v>
      </c>
      <c r="B683" s="246">
        <v>661</v>
      </c>
      <c r="C683" s="259"/>
      <c r="D683" s="259"/>
      <c r="E683" s="247"/>
      <c r="F683" s="248" t="str">
        <f>IF(ISBLANK(E683), "", VLOOKUP(E683, Z!$A$2:$C$4127, 3, FALSE))</f>
        <v/>
      </c>
      <c r="G683" s="249"/>
      <c r="H683" s="249"/>
      <c r="I683" s="250"/>
      <c r="J683" s="251"/>
      <c r="K683" s="260"/>
      <c r="L683" s="261"/>
      <c r="M683" s="253" t="str" cm="1">
        <f t="array" ref="M683">IF($K683&gt;0, INDEX(Clean,1+AC683,$C$1), "")</f>
        <v/>
      </c>
      <c r="N683" s="252"/>
      <c r="O683" s="260"/>
      <c r="P683" s="261"/>
      <c r="Q683" s="254">
        <f t="shared" si="639"/>
        <v>0</v>
      </c>
      <c r="R683" s="253" t="str" cm="1">
        <f t="array" ref="R683">IF($K683&gt;0, INDEX(Clean,1+AH683,$C$1), "")</f>
        <v/>
      </c>
      <c r="S683" s="252"/>
      <c r="T683" s="260"/>
      <c r="U683" s="261"/>
      <c r="V683" s="254">
        <f t="shared" si="640"/>
        <v>0</v>
      </c>
      <c r="W683" s="262"/>
      <c r="X683" s="259"/>
      <c r="Y683" s="247"/>
      <c r="Z683" s="248" t="str">
        <f>IF(ISBLANK(Y683), "", VLOOKUP(Y683, Z!$A$2:$C$4127, 3, FALSE))</f>
        <v/>
      </c>
      <c r="AA683" s="263"/>
      <c r="AB683" s="255">
        <f t="shared" si="641"/>
        <v>0</v>
      </c>
      <c r="AC683" s="240"/>
      <c r="AD683" s="231">
        <f t="shared" si="664"/>
        <v>1</v>
      </c>
      <c r="AE683" s="231">
        <f t="shared" si="665"/>
        <v>1</v>
      </c>
      <c r="AF683" s="231">
        <f t="shared" si="666"/>
        <v>0</v>
      </c>
      <c r="AG683" s="231">
        <v>0</v>
      </c>
      <c r="AH683" s="231">
        <v>0</v>
      </c>
      <c r="AI683" s="231">
        <f t="shared" si="642"/>
        <v>-100</v>
      </c>
      <c r="AJ683" s="240"/>
      <c r="AK683" s="256"/>
      <c r="AL683" s="256"/>
      <c r="AM683" s="257"/>
      <c r="AN683" s="257"/>
      <c r="AO683" s="257"/>
      <c r="AP683" s="257"/>
      <c r="AQ683" s="257"/>
      <c r="AR683" s="257"/>
      <c r="AS683" s="257"/>
      <c r="AT683" s="257"/>
      <c r="AU683" s="257"/>
      <c r="AV683" s="257"/>
      <c r="AW683" s="257"/>
      <c r="AX683" s="240"/>
      <c r="AY683" s="231" cm="1">
        <f t="array" ref="AY683">INDEX(Use, $AD683, 4)</f>
        <v>7</v>
      </c>
      <c r="AZ683" s="231">
        <f t="shared" si="643"/>
        <v>32</v>
      </c>
      <c r="BA683" s="231">
        <f t="shared" si="668"/>
        <v>13</v>
      </c>
      <c r="BB683" s="231">
        <f t="shared" si="669"/>
        <v>0</v>
      </c>
      <c r="BC683" s="236" cm="1">
        <f t="array" ref="BC683">K683/IF($L683&gt;0, INDEX($AO$23:$AU$77, $L683+20, $AD683), 1)</f>
        <v>0</v>
      </c>
      <c r="BD683" s="232">
        <f t="shared" si="644"/>
        <v>0</v>
      </c>
      <c r="BE683" s="231">
        <v>35</v>
      </c>
      <c r="BF683" s="232">
        <f t="shared" si="645"/>
        <v>48</v>
      </c>
      <c r="BG683" s="237">
        <f t="shared" si="646"/>
        <v>3.0748170731707316</v>
      </c>
      <c r="BH683" s="237" cm="1">
        <f t="array" ref="BH683">$BC683 * SUMPRODUCT(INDEX($AL$77:$AN$82,,$AE683),INDEX($AO$77:$AU$82,,$AD683), N($AK$77:$AK$82&gt;$AI683)) / BG683 / 1000</f>
        <v>0</v>
      </c>
      <c r="BI683" s="234">
        <f t="shared" si="670"/>
        <v>30</v>
      </c>
      <c r="BJ683" s="232">
        <f t="shared" si="647"/>
        <v>43</v>
      </c>
      <c r="BK683" s="237">
        <f t="shared" si="648"/>
        <v>3.5018750000000001</v>
      </c>
      <c r="BL683" s="237" cm="1">
        <f t="array" ref="BL683">$BC683 * IF($AD683&lt;=2,
SUMPRODUCT(INDEX($AL$72:$AN$76,,$AE683), INDEX($AO$72:$AU$76,,$AD683), 1 / ($AV$72:$AV$76*BK683 + (1-$AV$72:$AV$76)*BG683), N($AK$72:$AK$76&gt;$AI683)),
SUMPRODUCT(INDEX($AL$67:$AN$76,,$AE683), INDEX($AO$67:$AU$76,,$AD683), 1 / ($AW$67:$AW$76*BK683 + (1-$AW$67:$AW$76)*BG683), N($AK$67:$AK$76&gt;$AI683))
) / 1000</f>
        <v>0</v>
      </c>
      <c r="BM683" s="234">
        <f t="shared" si="671"/>
        <v>25</v>
      </c>
      <c r="BN683" s="232">
        <f t="shared" si="649"/>
        <v>38</v>
      </c>
      <c r="BO683" s="237">
        <f t="shared" si="650"/>
        <v>4.0666935483870965</v>
      </c>
      <c r="BP683" s="237" cm="1">
        <f t="array" ref="BP683">$BC683 * IF($AD683&lt;=2,
SUMPRODUCT(INDEX($AL$67:$AN$71,,$AE683), INDEX($AO$67:$AU$71,,$AD683), 1 / ($AV$67:$AV$71*BO683 + (1-$AV$67:$AV$71)*BK683), N($AK$67:$AK$71&gt;$AI683)),
SUMPRODUCT(INDEX($AL$57:$AN$66,,$AE683), INDEX($AO$57:$AU$66,,$AD683), 1 / ($AW$57:$AW$66*BO683 + (1-$AW$57:$AW$66)*BK683), N($AK$57:$AK$66&gt;$AI683))
) / 1000</f>
        <v>0</v>
      </c>
      <c r="BQ683" s="234">
        <f t="shared" si="672"/>
        <v>20</v>
      </c>
      <c r="BR683" s="232">
        <f t="shared" si="651"/>
        <v>33</v>
      </c>
      <c r="BS683" s="237">
        <f t="shared" si="652"/>
        <v>4.8487499999999999</v>
      </c>
      <c r="BT683" s="237" cm="1">
        <f t="array" ref="BT683">$BC683 * IF($AD683&lt;=2,
SUMPRODUCT(INDEX($AL$62:$AN$66,,$AE683), INDEX($AO$62:$AU$66,,$AD683), 1 / ($AV$62:$AV$66*BS683 + (1-$AV$62:$AV$66)*BO683), N($AK$62:$AK$66&gt;$AI683)),
SUMPRODUCT(INDEX($AL$47:$AN$56,,$AE683), INDEX($AO$47:$AU$56,,$AD683), 1 / ($AW$47:$AW$56*BS683 + (1-$AW$47:$AW$56)*BO683), N($AK$47:$AK$56&gt;$AI683))
) / 1000</f>
        <v>0</v>
      </c>
      <c r="BU683" s="237" cm="1">
        <f t="array" ref="BU683">$BC683 * IF($AD683&lt;=2,
SUMPRODUCT(INDEX($AL$23:$AN$61,,$AE683), INDEX($AO$23:$AU$61,,$AD683), 1 / ($AV$23:$AV$61*BS683), N($AK$23:$AK$61&gt;$AI683)),
SUMPRODUCT(INDEX($AL$23:$AN$46,,$AE683), INDEX($AO$23:$AU$46,,$AD683), 1 / ($AW$23:$AW$46*BS683), N($AK$23:$AK$46&gt;$AI683))
) / 1000</f>
        <v>0</v>
      </c>
      <c r="BV683" s="232">
        <f t="shared" si="653"/>
        <v>0</v>
      </c>
      <c r="BW683" s="240"/>
      <c r="BX683" s="232">
        <f t="shared" si="654"/>
        <v>0</v>
      </c>
      <c r="BY683" s="231">
        <v>35</v>
      </c>
      <c r="BZ683" s="232">
        <f t="shared" si="655"/>
        <v>48</v>
      </c>
      <c r="CA683" s="237">
        <f t="shared" si="656"/>
        <v>3.0748170731707316</v>
      </c>
      <c r="CB683" s="237" cm="1">
        <f t="array" ref="CB683">$BC683 * SUMPRODUCT(INDEX($AL$77:$AN$82,,$AE683),INDEX($AO$77:$AU$82,,$AD683), N($AK$77:$AK$82&gt;$AI683)) / CA683 / 1000</f>
        <v>0</v>
      </c>
      <c r="CC683" s="234">
        <f t="shared" si="673"/>
        <v>30</v>
      </c>
      <c r="CD683" s="232">
        <f t="shared" si="657"/>
        <v>43</v>
      </c>
      <c r="CE683" s="237">
        <f t="shared" si="658"/>
        <v>3.5018750000000001</v>
      </c>
      <c r="CF683" s="237" cm="1">
        <f t="array" ref="CF683">$BC683 * IF($AD683&lt;=2,
SUMPRODUCT(INDEX($AL$72:$AN$76,,$AE683), INDEX($AO$72:$AU$76,,$AD683), 1 / ($AV$72:$AV$76*CE683 + (1-$AV$72:$AV$76)*CA683), N($AK$72:$AK$76&gt;$AI683)),
SUMPRODUCT(INDEX($AL$67:$AN$76,,$AE683), INDEX($AO$67:$AU$76,,$AD683), 1 / ($AW$67:$AW$76*CE683 + (1-$AW$67:$AW$76)*CA683), N($AK$67:$AK$76&gt;$AI683))
) / 1000</f>
        <v>0</v>
      </c>
      <c r="CG683" s="234">
        <f t="shared" si="674"/>
        <v>25</v>
      </c>
      <c r="CH683" s="232">
        <f t="shared" si="659"/>
        <v>38</v>
      </c>
      <c r="CI683" s="237">
        <f t="shared" si="660"/>
        <v>4.0666935483870965</v>
      </c>
      <c r="CJ683" s="237" cm="1">
        <f t="array" ref="CJ683">$BC683 * IF($AD683&lt;=2,
SUMPRODUCT(INDEX($AL$67:$AN$71,,$AE683), INDEX($AO$67:$AU$71,,$AD683), 1 / ($AV$67:$AV$71*CI683 + (1-$AV$67:$AV$71)*CE683), N($AK$67:$AK$71&gt;$AI683)),
SUMPRODUCT(INDEX($AL$57:$AN$66,,$AE683), INDEX($AO$57:$AU$66,,$AD683), 1 / ($AW$57:$AW$66*CI683 + (1-$AW$57:$AW$66)*CE683), N($AK$57:$AK$66&gt;$AI683))
) / 1000</f>
        <v>0</v>
      </c>
      <c r="CK683" s="234">
        <f t="shared" si="675"/>
        <v>20</v>
      </c>
      <c r="CL683" s="232">
        <f t="shared" si="661"/>
        <v>33</v>
      </c>
      <c r="CM683" s="237">
        <f t="shared" si="662"/>
        <v>4.8487499999999999</v>
      </c>
      <c r="CN683" s="237" cm="1">
        <f t="array" ref="CN683">$BC683 * IF($AD683&lt;=2,
SUMPRODUCT(INDEX($AL$62:$AN$66,,$AE683), INDEX($AO$62:$AU$66,,$AD683), 1 / ($AV$62:$AV$66*CM683 + (1-$AV$62:$AV$66)*CI683), N($AK$62:$AK$66&gt;$AI683)),
SUMPRODUCT(INDEX($AL$47:$AN$56,,$AE683), INDEX($AO$47:$AU$56,,$AD683), 1 / ($AW$47:$AW$56*CM683 + (1-$AW$47:$AW$56)*CI683), N($AK$47:$AK$56&gt;$AI683))
) / 1000</f>
        <v>0</v>
      </c>
      <c r="CO683" s="237" cm="1">
        <f t="array" ref="CO683">$BC683 * IF($AD683&lt;=2,
SUMPRODUCT(INDEX($AL$23:$AN$61,,$AE683), INDEX($AO$23:$AU$61,,$AD683), 1 / ($AV$23:$AV$61*CM683), N($AK$23:$AK$61&gt;$AI683)),
SUMPRODUCT(INDEX($AL$23:$AN$46,,$AE683), INDEX($AO$23:$AU$46,,$AD683), 1 / ($AW$23:$AW$46*CM683), N($AK$23:$AK$46&gt;$AI683))
) / 1000</f>
        <v>0</v>
      </c>
      <c r="CP683" s="232">
        <f t="shared" si="663"/>
        <v>0</v>
      </c>
      <c r="CQ683" s="240"/>
    </row>
    <row r="684" spans="1:95" s="76" customFormat="1" ht="14.25" customHeight="1" x14ac:dyDescent="0.2">
      <c r="A684" s="233" t="b">
        <f t="shared" si="667"/>
        <v>0</v>
      </c>
      <c r="B684" s="246">
        <v>662</v>
      </c>
      <c r="C684" s="259"/>
      <c r="D684" s="259"/>
      <c r="E684" s="247"/>
      <c r="F684" s="248" t="str">
        <f>IF(ISBLANK(E684), "", VLOOKUP(E684, Z!$A$2:$C$4127, 3, FALSE))</f>
        <v/>
      </c>
      <c r="G684" s="249"/>
      <c r="H684" s="249"/>
      <c r="I684" s="250"/>
      <c r="J684" s="251"/>
      <c r="K684" s="260"/>
      <c r="L684" s="261"/>
      <c r="M684" s="253" t="str" cm="1">
        <f t="array" ref="M684">IF($K684&gt;0, INDEX(Clean,1+AC684,$C$1), "")</f>
        <v/>
      </c>
      <c r="N684" s="252"/>
      <c r="O684" s="260"/>
      <c r="P684" s="261"/>
      <c r="Q684" s="254">
        <f t="shared" si="639"/>
        <v>0</v>
      </c>
      <c r="R684" s="253" t="str" cm="1">
        <f t="array" ref="R684">IF($K684&gt;0, INDEX(Clean,1+AH684,$C$1), "")</f>
        <v/>
      </c>
      <c r="S684" s="252"/>
      <c r="T684" s="260"/>
      <c r="U684" s="261"/>
      <c r="V684" s="254">
        <f t="shared" si="640"/>
        <v>0</v>
      </c>
      <c r="W684" s="262"/>
      <c r="X684" s="259"/>
      <c r="Y684" s="247"/>
      <c r="Z684" s="248" t="str">
        <f>IF(ISBLANK(Y684), "", VLOOKUP(Y684, Z!$A$2:$C$4127, 3, FALSE))</f>
        <v/>
      </c>
      <c r="AA684" s="263"/>
      <c r="AB684" s="255">
        <f t="shared" si="641"/>
        <v>0</v>
      </c>
      <c r="AC684" s="240"/>
      <c r="AD684" s="231">
        <f t="shared" si="664"/>
        <v>1</v>
      </c>
      <c r="AE684" s="231">
        <f t="shared" si="665"/>
        <v>1</v>
      </c>
      <c r="AF684" s="231">
        <f t="shared" si="666"/>
        <v>0</v>
      </c>
      <c r="AG684" s="231">
        <v>0</v>
      </c>
      <c r="AH684" s="231">
        <v>0</v>
      </c>
      <c r="AI684" s="231">
        <f t="shared" si="642"/>
        <v>-100</v>
      </c>
      <c r="AJ684" s="240"/>
      <c r="AK684" s="256"/>
      <c r="AL684" s="256"/>
      <c r="AM684" s="257"/>
      <c r="AN684" s="257"/>
      <c r="AO684" s="257"/>
      <c r="AP684" s="257"/>
      <c r="AQ684" s="257"/>
      <c r="AR684" s="257"/>
      <c r="AS684" s="257"/>
      <c r="AT684" s="257"/>
      <c r="AU684" s="257"/>
      <c r="AV684" s="257"/>
      <c r="AW684" s="257"/>
      <c r="AX684" s="240"/>
      <c r="AY684" s="231" cm="1">
        <f t="array" ref="AY684">INDEX(Use, $AD684, 4)</f>
        <v>7</v>
      </c>
      <c r="AZ684" s="231">
        <f t="shared" si="643"/>
        <v>32</v>
      </c>
      <c r="BA684" s="231">
        <f t="shared" si="668"/>
        <v>13</v>
      </c>
      <c r="BB684" s="231">
        <f t="shared" si="669"/>
        <v>0</v>
      </c>
      <c r="BC684" s="236" cm="1">
        <f t="array" ref="BC684">K684/IF($L684&gt;0, INDEX($AO$23:$AU$77, $L684+20, $AD684), 1)</f>
        <v>0</v>
      </c>
      <c r="BD684" s="232">
        <f t="shared" si="644"/>
        <v>0</v>
      </c>
      <c r="BE684" s="231">
        <v>35</v>
      </c>
      <c r="BF684" s="232">
        <f t="shared" si="645"/>
        <v>48</v>
      </c>
      <c r="BG684" s="237">
        <f t="shared" si="646"/>
        <v>3.0748170731707316</v>
      </c>
      <c r="BH684" s="237" cm="1">
        <f t="array" ref="BH684">$BC684 * SUMPRODUCT(INDEX($AL$77:$AN$82,,$AE684),INDEX($AO$77:$AU$82,,$AD684), N($AK$77:$AK$82&gt;$AI684)) / BG684 / 1000</f>
        <v>0</v>
      </c>
      <c r="BI684" s="234">
        <f t="shared" si="670"/>
        <v>30</v>
      </c>
      <c r="BJ684" s="232">
        <f t="shared" si="647"/>
        <v>43</v>
      </c>
      <c r="BK684" s="237">
        <f t="shared" si="648"/>
        <v>3.5018750000000001</v>
      </c>
      <c r="BL684" s="237" cm="1">
        <f t="array" ref="BL684">$BC684 * IF($AD684&lt;=2,
SUMPRODUCT(INDEX($AL$72:$AN$76,,$AE684), INDEX($AO$72:$AU$76,,$AD684), 1 / ($AV$72:$AV$76*BK684 + (1-$AV$72:$AV$76)*BG684), N($AK$72:$AK$76&gt;$AI684)),
SUMPRODUCT(INDEX($AL$67:$AN$76,,$AE684), INDEX($AO$67:$AU$76,,$AD684), 1 / ($AW$67:$AW$76*BK684 + (1-$AW$67:$AW$76)*BG684), N($AK$67:$AK$76&gt;$AI684))
) / 1000</f>
        <v>0</v>
      </c>
      <c r="BM684" s="234">
        <f t="shared" si="671"/>
        <v>25</v>
      </c>
      <c r="BN684" s="232">
        <f t="shared" si="649"/>
        <v>38</v>
      </c>
      <c r="BO684" s="237">
        <f t="shared" si="650"/>
        <v>4.0666935483870965</v>
      </c>
      <c r="BP684" s="237" cm="1">
        <f t="array" ref="BP684">$BC684 * IF($AD684&lt;=2,
SUMPRODUCT(INDEX($AL$67:$AN$71,,$AE684), INDEX($AO$67:$AU$71,,$AD684), 1 / ($AV$67:$AV$71*BO684 + (1-$AV$67:$AV$71)*BK684), N($AK$67:$AK$71&gt;$AI684)),
SUMPRODUCT(INDEX($AL$57:$AN$66,,$AE684), INDEX($AO$57:$AU$66,,$AD684), 1 / ($AW$57:$AW$66*BO684 + (1-$AW$57:$AW$66)*BK684), N($AK$57:$AK$66&gt;$AI684))
) / 1000</f>
        <v>0</v>
      </c>
      <c r="BQ684" s="234">
        <f t="shared" si="672"/>
        <v>20</v>
      </c>
      <c r="BR684" s="232">
        <f t="shared" si="651"/>
        <v>33</v>
      </c>
      <c r="BS684" s="237">
        <f t="shared" si="652"/>
        <v>4.8487499999999999</v>
      </c>
      <c r="BT684" s="237" cm="1">
        <f t="array" ref="BT684">$BC684 * IF($AD684&lt;=2,
SUMPRODUCT(INDEX($AL$62:$AN$66,,$AE684), INDEX($AO$62:$AU$66,,$AD684), 1 / ($AV$62:$AV$66*BS684 + (1-$AV$62:$AV$66)*BO684), N($AK$62:$AK$66&gt;$AI684)),
SUMPRODUCT(INDEX($AL$47:$AN$56,,$AE684), INDEX($AO$47:$AU$56,,$AD684), 1 / ($AW$47:$AW$56*BS684 + (1-$AW$47:$AW$56)*BO684), N($AK$47:$AK$56&gt;$AI684))
) / 1000</f>
        <v>0</v>
      </c>
      <c r="BU684" s="237" cm="1">
        <f t="array" ref="BU684">$BC684 * IF($AD684&lt;=2,
SUMPRODUCT(INDEX($AL$23:$AN$61,,$AE684), INDEX($AO$23:$AU$61,,$AD684), 1 / ($AV$23:$AV$61*BS684), N($AK$23:$AK$61&gt;$AI684)),
SUMPRODUCT(INDEX($AL$23:$AN$46,,$AE684), INDEX($AO$23:$AU$46,,$AD684), 1 / ($AW$23:$AW$46*BS684), N($AK$23:$AK$46&gt;$AI684))
) / 1000</f>
        <v>0</v>
      </c>
      <c r="BV684" s="232">
        <f t="shared" si="653"/>
        <v>0</v>
      </c>
      <c r="BW684" s="240"/>
      <c r="BX684" s="232">
        <f t="shared" si="654"/>
        <v>0</v>
      </c>
      <c r="BY684" s="231">
        <v>35</v>
      </c>
      <c r="BZ684" s="232">
        <f t="shared" si="655"/>
        <v>48</v>
      </c>
      <c r="CA684" s="237">
        <f t="shared" si="656"/>
        <v>3.0748170731707316</v>
      </c>
      <c r="CB684" s="237" cm="1">
        <f t="array" ref="CB684">$BC684 * SUMPRODUCT(INDEX($AL$77:$AN$82,,$AE684),INDEX($AO$77:$AU$82,,$AD684), N($AK$77:$AK$82&gt;$AI684)) / CA684 / 1000</f>
        <v>0</v>
      </c>
      <c r="CC684" s="234">
        <f t="shared" si="673"/>
        <v>30</v>
      </c>
      <c r="CD684" s="232">
        <f t="shared" si="657"/>
        <v>43</v>
      </c>
      <c r="CE684" s="237">
        <f t="shared" si="658"/>
        <v>3.5018750000000001</v>
      </c>
      <c r="CF684" s="237" cm="1">
        <f t="array" ref="CF684">$BC684 * IF($AD684&lt;=2,
SUMPRODUCT(INDEX($AL$72:$AN$76,,$AE684), INDEX($AO$72:$AU$76,,$AD684), 1 / ($AV$72:$AV$76*CE684 + (1-$AV$72:$AV$76)*CA684), N($AK$72:$AK$76&gt;$AI684)),
SUMPRODUCT(INDEX($AL$67:$AN$76,,$AE684), INDEX($AO$67:$AU$76,,$AD684), 1 / ($AW$67:$AW$76*CE684 + (1-$AW$67:$AW$76)*CA684), N($AK$67:$AK$76&gt;$AI684))
) / 1000</f>
        <v>0</v>
      </c>
      <c r="CG684" s="234">
        <f t="shared" si="674"/>
        <v>25</v>
      </c>
      <c r="CH684" s="232">
        <f t="shared" si="659"/>
        <v>38</v>
      </c>
      <c r="CI684" s="237">
        <f t="shared" si="660"/>
        <v>4.0666935483870965</v>
      </c>
      <c r="CJ684" s="237" cm="1">
        <f t="array" ref="CJ684">$BC684 * IF($AD684&lt;=2,
SUMPRODUCT(INDEX($AL$67:$AN$71,,$AE684), INDEX($AO$67:$AU$71,,$AD684), 1 / ($AV$67:$AV$71*CI684 + (1-$AV$67:$AV$71)*CE684), N($AK$67:$AK$71&gt;$AI684)),
SUMPRODUCT(INDEX($AL$57:$AN$66,,$AE684), INDEX($AO$57:$AU$66,,$AD684), 1 / ($AW$57:$AW$66*CI684 + (1-$AW$57:$AW$66)*CE684), N($AK$57:$AK$66&gt;$AI684))
) / 1000</f>
        <v>0</v>
      </c>
      <c r="CK684" s="234">
        <f t="shared" si="675"/>
        <v>20</v>
      </c>
      <c r="CL684" s="232">
        <f t="shared" si="661"/>
        <v>33</v>
      </c>
      <c r="CM684" s="237">
        <f t="shared" si="662"/>
        <v>4.8487499999999999</v>
      </c>
      <c r="CN684" s="237" cm="1">
        <f t="array" ref="CN684">$BC684 * IF($AD684&lt;=2,
SUMPRODUCT(INDEX($AL$62:$AN$66,,$AE684), INDEX($AO$62:$AU$66,,$AD684), 1 / ($AV$62:$AV$66*CM684 + (1-$AV$62:$AV$66)*CI684), N($AK$62:$AK$66&gt;$AI684)),
SUMPRODUCT(INDEX($AL$47:$AN$56,,$AE684), INDEX($AO$47:$AU$56,,$AD684), 1 / ($AW$47:$AW$56*CM684 + (1-$AW$47:$AW$56)*CI684), N($AK$47:$AK$56&gt;$AI684))
) / 1000</f>
        <v>0</v>
      </c>
      <c r="CO684" s="237" cm="1">
        <f t="array" ref="CO684">$BC684 * IF($AD684&lt;=2,
SUMPRODUCT(INDEX($AL$23:$AN$61,,$AE684), INDEX($AO$23:$AU$61,,$AD684), 1 / ($AV$23:$AV$61*CM684), N($AK$23:$AK$61&gt;$AI684)),
SUMPRODUCT(INDEX($AL$23:$AN$46,,$AE684), INDEX($AO$23:$AU$46,,$AD684), 1 / ($AW$23:$AW$46*CM684), N($AK$23:$AK$46&gt;$AI684))
) / 1000</f>
        <v>0</v>
      </c>
      <c r="CP684" s="232">
        <f t="shared" si="663"/>
        <v>0</v>
      </c>
      <c r="CQ684" s="240"/>
    </row>
    <row r="685" spans="1:95" s="76" customFormat="1" ht="14.25" customHeight="1" x14ac:dyDescent="0.2">
      <c r="A685" s="233" t="b">
        <f t="shared" si="667"/>
        <v>0</v>
      </c>
      <c r="B685" s="246">
        <v>663</v>
      </c>
      <c r="C685" s="259"/>
      <c r="D685" s="259"/>
      <c r="E685" s="247"/>
      <c r="F685" s="248" t="str">
        <f>IF(ISBLANK(E685), "", VLOOKUP(E685, Z!$A$2:$C$4127, 3, FALSE))</f>
        <v/>
      </c>
      <c r="G685" s="249"/>
      <c r="H685" s="249"/>
      <c r="I685" s="250"/>
      <c r="J685" s="251"/>
      <c r="K685" s="260"/>
      <c r="L685" s="261"/>
      <c r="M685" s="253" t="str" cm="1">
        <f t="array" ref="M685">IF($K685&gt;0, INDEX(Clean,1+AC685,$C$1), "")</f>
        <v/>
      </c>
      <c r="N685" s="252"/>
      <c r="O685" s="260"/>
      <c r="P685" s="261"/>
      <c r="Q685" s="254">
        <f t="shared" si="639"/>
        <v>0</v>
      </c>
      <c r="R685" s="253" t="str" cm="1">
        <f t="array" ref="R685">IF($K685&gt;0, INDEX(Clean,1+AH685,$C$1), "")</f>
        <v/>
      </c>
      <c r="S685" s="252"/>
      <c r="T685" s="260"/>
      <c r="U685" s="261"/>
      <c r="V685" s="254">
        <f t="shared" si="640"/>
        <v>0</v>
      </c>
      <c r="W685" s="262"/>
      <c r="X685" s="259"/>
      <c r="Y685" s="247"/>
      <c r="Z685" s="248" t="str">
        <f>IF(ISBLANK(Y685), "", VLOOKUP(Y685, Z!$A$2:$C$4127, 3, FALSE))</f>
        <v/>
      </c>
      <c r="AA685" s="263"/>
      <c r="AB685" s="255">
        <f t="shared" si="641"/>
        <v>0</v>
      </c>
      <c r="AC685" s="240"/>
      <c r="AD685" s="231">
        <f t="shared" si="664"/>
        <v>1</v>
      </c>
      <c r="AE685" s="231">
        <f t="shared" si="665"/>
        <v>1</v>
      </c>
      <c r="AF685" s="231">
        <f t="shared" si="666"/>
        <v>0</v>
      </c>
      <c r="AG685" s="231">
        <v>0</v>
      </c>
      <c r="AH685" s="231">
        <v>0</v>
      </c>
      <c r="AI685" s="231">
        <f t="shared" si="642"/>
        <v>-100</v>
      </c>
      <c r="AJ685" s="240"/>
      <c r="AK685" s="256"/>
      <c r="AL685" s="256"/>
      <c r="AM685" s="257"/>
      <c r="AN685" s="257"/>
      <c r="AO685" s="257"/>
      <c r="AP685" s="257"/>
      <c r="AQ685" s="257"/>
      <c r="AR685" s="257"/>
      <c r="AS685" s="257"/>
      <c r="AT685" s="257"/>
      <c r="AU685" s="257"/>
      <c r="AV685" s="257"/>
      <c r="AW685" s="257"/>
      <c r="AX685" s="240"/>
      <c r="AY685" s="231" cm="1">
        <f t="array" ref="AY685">INDEX(Use, $AD685, 4)</f>
        <v>7</v>
      </c>
      <c r="AZ685" s="231">
        <f t="shared" si="643"/>
        <v>32</v>
      </c>
      <c r="BA685" s="231">
        <f t="shared" si="668"/>
        <v>13</v>
      </c>
      <c r="BB685" s="231">
        <f t="shared" si="669"/>
        <v>0</v>
      </c>
      <c r="BC685" s="236" cm="1">
        <f t="array" ref="BC685">K685/IF($L685&gt;0, INDEX($AO$23:$AU$77, $L685+20, $AD685), 1)</f>
        <v>0</v>
      </c>
      <c r="BD685" s="232">
        <f t="shared" si="644"/>
        <v>0</v>
      </c>
      <c r="BE685" s="231">
        <v>35</v>
      </c>
      <c r="BF685" s="232">
        <f t="shared" si="645"/>
        <v>48</v>
      </c>
      <c r="BG685" s="237">
        <f t="shared" si="646"/>
        <v>3.0748170731707316</v>
      </c>
      <c r="BH685" s="237" cm="1">
        <f t="array" ref="BH685">$BC685 * SUMPRODUCT(INDEX($AL$77:$AN$82,,$AE685),INDEX($AO$77:$AU$82,,$AD685), N($AK$77:$AK$82&gt;$AI685)) / BG685 / 1000</f>
        <v>0</v>
      </c>
      <c r="BI685" s="234">
        <f t="shared" si="670"/>
        <v>30</v>
      </c>
      <c r="BJ685" s="232">
        <f t="shared" si="647"/>
        <v>43</v>
      </c>
      <c r="BK685" s="237">
        <f t="shared" si="648"/>
        <v>3.5018750000000001</v>
      </c>
      <c r="BL685" s="237" cm="1">
        <f t="array" ref="BL685">$BC685 * IF($AD685&lt;=2,
SUMPRODUCT(INDEX($AL$72:$AN$76,,$AE685), INDEX($AO$72:$AU$76,,$AD685), 1 / ($AV$72:$AV$76*BK685 + (1-$AV$72:$AV$76)*BG685), N($AK$72:$AK$76&gt;$AI685)),
SUMPRODUCT(INDEX($AL$67:$AN$76,,$AE685), INDEX($AO$67:$AU$76,,$AD685), 1 / ($AW$67:$AW$76*BK685 + (1-$AW$67:$AW$76)*BG685), N($AK$67:$AK$76&gt;$AI685))
) / 1000</f>
        <v>0</v>
      </c>
      <c r="BM685" s="234">
        <f t="shared" si="671"/>
        <v>25</v>
      </c>
      <c r="BN685" s="232">
        <f t="shared" si="649"/>
        <v>38</v>
      </c>
      <c r="BO685" s="237">
        <f t="shared" si="650"/>
        <v>4.0666935483870965</v>
      </c>
      <c r="BP685" s="237" cm="1">
        <f t="array" ref="BP685">$BC685 * IF($AD685&lt;=2,
SUMPRODUCT(INDEX($AL$67:$AN$71,,$AE685), INDEX($AO$67:$AU$71,,$AD685), 1 / ($AV$67:$AV$71*BO685 + (1-$AV$67:$AV$71)*BK685), N($AK$67:$AK$71&gt;$AI685)),
SUMPRODUCT(INDEX($AL$57:$AN$66,,$AE685), INDEX($AO$57:$AU$66,,$AD685), 1 / ($AW$57:$AW$66*BO685 + (1-$AW$57:$AW$66)*BK685), N($AK$57:$AK$66&gt;$AI685))
) / 1000</f>
        <v>0</v>
      </c>
      <c r="BQ685" s="234">
        <f t="shared" si="672"/>
        <v>20</v>
      </c>
      <c r="BR685" s="232">
        <f t="shared" si="651"/>
        <v>33</v>
      </c>
      <c r="BS685" s="237">
        <f t="shared" si="652"/>
        <v>4.8487499999999999</v>
      </c>
      <c r="BT685" s="237" cm="1">
        <f t="array" ref="BT685">$BC685 * IF($AD685&lt;=2,
SUMPRODUCT(INDEX($AL$62:$AN$66,,$AE685), INDEX($AO$62:$AU$66,,$AD685), 1 / ($AV$62:$AV$66*BS685 + (1-$AV$62:$AV$66)*BO685), N($AK$62:$AK$66&gt;$AI685)),
SUMPRODUCT(INDEX($AL$47:$AN$56,,$AE685), INDEX($AO$47:$AU$56,,$AD685), 1 / ($AW$47:$AW$56*BS685 + (1-$AW$47:$AW$56)*BO685), N($AK$47:$AK$56&gt;$AI685))
) / 1000</f>
        <v>0</v>
      </c>
      <c r="BU685" s="237" cm="1">
        <f t="array" ref="BU685">$BC685 * IF($AD685&lt;=2,
SUMPRODUCT(INDEX($AL$23:$AN$61,,$AE685), INDEX($AO$23:$AU$61,,$AD685), 1 / ($AV$23:$AV$61*BS685), N($AK$23:$AK$61&gt;$AI685)),
SUMPRODUCT(INDEX($AL$23:$AN$46,,$AE685), INDEX($AO$23:$AU$46,,$AD685), 1 / ($AW$23:$AW$46*BS685), N($AK$23:$AK$46&gt;$AI685))
) / 1000</f>
        <v>0</v>
      </c>
      <c r="BV685" s="232">
        <f t="shared" si="653"/>
        <v>0</v>
      </c>
      <c r="BW685" s="240"/>
      <c r="BX685" s="232">
        <f t="shared" si="654"/>
        <v>0</v>
      </c>
      <c r="BY685" s="231">
        <v>35</v>
      </c>
      <c r="BZ685" s="232">
        <f t="shared" si="655"/>
        <v>48</v>
      </c>
      <c r="CA685" s="237">
        <f t="shared" si="656"/>
        <v>3.0748170731707316</v>
      </c>
      <c r="CB685" s="237" cm="1">
        <f t="array" ref="CB685">$BC685 * SUMPRODUCT(INDEX($AL$77:$AN$82,,$AE685),INDEX($AO$77:$AU$82,,$AD685), N($AK$77:$AK$82&gt;$AI685)) / CA685 / 1000</f>
        <v>0</v>
      </c>
      <c r="CC685" s="234">
        <f t="shared" si="673"/>
        <v>30</v>
      </c>
      <c r="CD685" s="232">
        <f t="shared" si="657"/>
        <v>43</v>
      </c>
      <c r="CE685" s="237">
        <f t="shared" si="658"/>
        <v>3.5018750000000001</v>
      </c>
      <c r="CF685" s="237" cm="1">
        <f t="array" ref="CF685">$BC685 * IF($AD685&lt;=2,
SUMPRODUCT(INDEX($AL$72:$AN$76,,$AE685), INDEX($AO$72:$AU$76,,$AD685), 1 / ($AV$72:$AV$76*CE685 + (1-$AV$72:$AV$76)*CA685), N($AK$72:$AK$76&gt;$AI685)),
SUMPRODUCT(INDEX($AL$67:$AN$76,,$AE685), INDEX($AO$67:$AU$76,,$AD685), 1 / ($AW$67:$AW$76*CE685 + (1-$AW$67:$AW$76)*CA685), N($AK$67:$AK$76&gt;$AI685))
) / 1000</f>
        <v>0</v>
      </c>
      <c r="CG685" s="234">
        <f t="shared" si="674"/>
        <v>25</v>
      </c>
      <c r="CH685" s="232">
        <f t="shared" si="659"/>
        <v>38</v>
      </c>
      <c r="CI685" s="237">
        <f t="shared" si="660"/>
        <v>4.0666935483870965</v>
      </c>
      <c r="CJ685" s="237" cm="1">
        <f t="array" ref="CJ685">$BC685 * IF($AD685&lt;=2,
SUMPRODUCT(INDEX($AL$67:$AN$71,,$AE685), INDEX($AO$67:$AU$71,,$AD685), 1 / ($AV$67:$AV$71*CI685 + (1-$AV$67:$AV$71)*CE685), N($AK$67:$AK$71&gt;$AI685)),
SUMPRODUCT(INDEX($AL$57:$AN$66,,$AE685), INDEX($AO$57:$AU$66,,$AD685), 1 / ($AW$57:$AW$66*CI685 + (1-$AW$57:$AW$66)*CE685), N($AK$57:$AK$66&gt;$AI685))
) / 1000</f>
        <v>0</v>
      </c>
      <c r="CK685" s="234">
        <f t="shared" si="675"/>
        <v>20</v>
      </c>
      <c r="CL685" s="232">
        <f t="shared" si="661"/>
        <v>33</v>
      </c>
      <c r="CM685" s="237">
        <f t="shared" si="662"/>
        <v>4.8487499999999999</v>
      </c>
      <c r="CN685" s="237" cm="1">
        <f t="array" ref="CN685">$BC685 * IF($AD685&lt;=2,
SUMPRODUCT(INDEX($AL$62:$AN$66,,$AE685), INDEX($AO$62:$AU$66,,$AD685), 1 / ($AV$62:$AV$66*CM685 + (1-$AV$62:$AV$66)*CI685), N($AK$62:$AK$66&gt;$AI685)),
SUMPRODUCT(INDEX($AL$47:$AN$56,,$AE685), INDEX($AO$47:$AU$56,,$AD685), 1 / ($AW$47:$AW$56*CM685 + (1-$AW$47:$AW$56)*CI685), N($AK$47:$AK$56&gt;$AI685))
) / 1000</f>
        <v>0</v>
      </c>
      <c r="CO685" s="237" cm="1">
        <f t="array" ref="CO685">$BC685 * IF($AD685&lt;=2,
SUMPRODUCT(INDEX($AL$23:$AN$61,,$AE685), INDEX($AO$23:$AU$61,,$AD685), 1 / ($AV$23:$AV$61*CM685), N($AK$23:$AK$61&gt;$AI685)),
SUMPRODUCT(INDEX($AL$23:$AN$46,,$AE685), INDEX($AO$23:$AU$46,,$AD685), 1 / ($AW$23:$AW$46*CM685), N($AK$23:$AK$46&gt;$AI685))
) / 1000</f>
        <v>0</v>
      </c>
      <c r="CP685" s="232">
        <f t="shared" si="663"/>
        <v>0</v>
      </c>
      <c r="CQ685" s="240"/>
    </row>
    <row r="686" spans="1:95" s="76" customFormat="1" ht="14.25" customHeight="1" x14ac:dyDescent="0.2">
      <c r="A686" s="233" t="b">
        <f t="shared" si="667"/>
        <v>0</v>
      </c>
      <c r="B686" s="246">
        <v>664</v>
      </c>
      <c r="C686" s="259"/>
      <c r="D686" s="259"/>
      <c r="E686" s="247"/>
      <c r="F686" s="248" t="str">
        <f>IF(ISBLANK(E686), "", VLOOKUP(E686, Z!$A$2:$C$4127, 3, FALSE))</f>
        <v/>
      </c>
      <c r="G686" s="249"/>
      <c r="H686" s="249"/>
      <c r="I686" s="250"/>
      <c r="J686" s="251"/>
      <c r="K686" s="260"/>
      <c r="L686" s="261"/>
      <c r="M686" s="253" t="str" cm="1">
        <f t="array" ref="M686">IF($K686&gt;0, INDEX(Clean,1+AC686,$C$1), "")</f>
        <v/>
      </c>
      <c r="N686" s="252"/>
      <c r="O686" s="260"/>
      <c r="P686" s="261"/>
      <c r="Q686" s="254">
        <f t="shared" si="639"/>
        <v>0</v>
      </c>
      <c r="R686" s="253" t="str" cm="1">
        <f t="array" ref="R686">IF($K686&gt;0, INDEX(Clean,1+AH686,$C$1), "")</f>
        <v/>
      </c>
      <c r="S686" s="252"/>
      <c r="T686" s="260"/>
      <c r="U686" s="261"/>
      <c r="V686" s="254">
        <f t="shared" si="640"/>
        <v>0</v>
      </c>
      <c r="W686" s="262"/>
      <c r="X686" s="259"/>
      <c r="Y686" s="247"/>
      <c r="Z686" s="248" t="str">
        <f>IF(ISBLANK(Y686), "", VLOOKUP(Y686, Z!$A$2:$C$4127, 3, FALSE))</f>
        <v/>
      </c>
      <c r="AA686" s="263"/>
      <c r="AB686" s="255">
        <f t="shared" si="641"/>
        <v>0</v>
      </c>
      <c r="AC686" s="240"/>
      <c r="AD686" s="231">
        <f t="shared" si="664"/>
        <v>1</v>
      </c>
      <c r="AE686" s="231">
        <f t="shared" si="665"/>
        <v>1</v>
      </c>
      <c r="AF686" s="231">
        <f t="shared" si="666"/>
        <v>0</v>
      </c>
      <c r="AG686" s="231">
        <v>0</v>
      </c>
      <c r="AH686" s="231">
        <v>0</v>
      </c>
      <c r="AI686" s="231">
        <f t="shared" si="642"/>
        <v>-100</v>
      </c>
      <c r="AJ686" s="240"/>
      <c r="AK686" s="256"/>
      <c r="AL686" s="256"/>
      <c r="AM686" s="257"/>
      <c r="AN686" s="257"/>
      <c r="AO686" s="257"/>
      <c r="AP686" s="257"/>
      <c r="AQ686" s="257"/>
      <c r="AR686" s="257"/>
      <c r="AS686" s="257"/>
      <c r="AT686" s="257"/>
      <c r="AU686" s="257"/>
      <c r="AV686" s="257"/>
      <c r="AW686" s="257"/>
      <c r="AX686" s="240"/>
      <c r="AY686" s="231" cm="1">
        <f t="array" ref="AY686">INDEX(Use, $AD686, 4)</f>
        <v>7</v>
      </c>
      <c r="AZ686" s="231">
        <f t="shared" si="643"/>
        <v>32</v>
      </c>
      <c r="BA686" s="231">
        <f t="shared" si="668"/>
        <v>13</v>
      </c>
      <c r="BB686" s="231">
        <f t="shared" si="669"/>
        <v>0</v>
      </c>
      <c r="BC686" s="236" cm="1">
        <f t="array" ref="BC686">K686/IF($L686&gt;0, INDEX($AO$23:$AU$77, $L686+20, $AD686), 1)</f>
        <v>0</v>
      </c>
      <c r="BD686" s="232">
        <f t="shared" si="644"/>
        <v>0</v>
      </c>
      <c r="BE686" s="231">
        <v>35</v>
      </c>
      <c r="BF686" s="232">
        <f t="shared" si="645"/>
        <v>48</v>
      </c>
      <c r="BG686" s="237">
        <f t="shared" si="646"/>
        <v>3.0748170731707316</v>
      </c>
      <c r="BH686" s="237" cm="1">
        <f t="array" ref="BH686">$BC686 * SUMPRODUCT(INDEX($AL$77:$AN$82,,$AE686),INDEX($AO$77:$AU$82,,$AD686), N($AK$77:$AK$82&gt;$AI686)) / BG686 / 1000</f>
        <v>0</v>
      </c>
      <c r="BI686" s="234">
        <f t="shared" si="670"/>
        <v>30</v>
      </c>
      <c r="BJ686" s="232">
        <f t="shared" si="647"/>
        <v>43</v>
      </c>
      <c r="BK686" s="237">
        <f t="shared" si="648"/>
        <v>3.5018750000000001</v>
      </c>
      <c r="BL686" s="237" cm="1">
        <f t="array" ref="BL686">$BC686 * IF($AD686&lt;=2,
SUMPRODUCT(INDEX($AL$72:$AN$76,,$AE686), INDEX($AO$72:$AU$76,,$AD686), 1 / ($AV$72:$AV$76*BK686 + (1-$AV$72:$AV$76)*BG686), N($AK$72:$AK$76&gt;$AI686)),
SUMPRODUCT(INDEX($AL$67:$AN$76,,$AE686), INDEX($AO$67:$AU$76,,$AD686), 1 / ($AW$67:$AW$76*BK686 + (1-$AW$67:$AW$76)*BG686), N($AK$67:$AK$76&gt;$AI686))
) / 1000</f>
        <v>0</v>
      </c>
      <c r="BM686" s="234">
        <f t="shared" si="671"/>
        <v>25</v>
      </c>
      <c r="BN686" s="232">
        <f t="shared" si="649"/>
        <v>38</v>
      </c>
      <c r="BO686" s="237">
        <f t="shared" si="650"/>
        <v>4.0666935483870965</v>
      </c>
      <c r="BP686" s="237" cm="1">
        <f t="array" ref="BP686">$BC686 * IF($AD686&lt;=2,
SUMPRODUCT(INDEX($AL$67:$AN$71,,$AE686), INDEX($AO$67:$AU$71,,$AD686), 1 / ($AV$67:$AV$71*BO686 + (1-$AV$67:$AV$71)*BK686), N($AK$67:$AK$71&gt;$AI686)),
SUMPRODUCT(INDEX($AL$57:$AN$66,,$AE686), INDEX($AO$57:$AU$66,,$AD686), 1 / ($AW$57:$AW$66*BO686 + (1-$AW$57:$AW$66)*BK686), N($AK$57:$AK$66&gt;$AI686))
) / 1000</f>
        <v>0</v>
      </c>
      <c r="BQ686" s="234">
        <f t="shared" si="672"/>
        <v>20</v>
      </c>
      <c r="BR686" s="232">
        <f t="shared" si="651"/>
        <v>33</v>
      </c>
      <c r="BS686" s="237">
        <f t="shared" si="652"/>
        <v>4.8487499999999999</v>
      </c>
      <c r="BT686" s="237" cm="1">
        <f t="array" ref="BT686">$BC686 * IF($AD686&lt;=2,
SUMPRODUCT(INDEX($AL$62:$AN$66,,$AE686), INDEX($AO$62:$AU$66,,$AD686), 1 / ($AV$62:$AV$66*BS686 + (1-$AV$62:$AV$66)*BO686), N($AK$62:$AK$66&gt;$AI686)),
SUMPRODUCT(INDEX($AL$47:$AN$56,,$AE686), INDEX($AO$47:$AU$56,,$AD686), 1 / ($AW$47:$AW$56*BS686 + (1-$AW$47:$AW$56)*BO686), N($AK$47:$AK$56&gt;$AI686))
) / 1000</f>
        <v>0</v>
      </c>
      <c r="BU686" s="237" cm="1">
        <f t="array" ref="BU686">$BC686 * IF($AD686&lt;=2,
SUMPRODUCT(INDEX($AL$23:$AN$61,,$AE686), INDEX($AO$23:$AU$61,,$AD686), 1 / ($AV$23:$AV$61*BS686), N($AK$23:$AK$61&gt;$AI686)),
SUMPRODUCT(INDEX($AL$23:$AN$46,,$AE686), INDEX($AO$23:$AU$46,,$AD686), 1 / ($AW$23:$AW$46*BS686), N($AK$23:$AK$46&gt;$AI686))
) / 1000</f>
        <v>0</v>
      </c>
      <c r="BV686" s="232">
        <f t="shared" si="653"/>
        <v>0</v>
      </c>
      <c r="BW686" s="240"/>
      <c r="BX686" s="232">
        <f t="shared" si="654"/>
        <v>0</v>
      </c>
      <c r="BY686" s="231">
        <v>35</v>
      </c>
      <c r="BZ686" s="232">
        <f t="shared" si="655"/>
        <v>48</v>
      </c>
      <c r="CA686" s="237">
        <f t="shared" si="656"/>
        <v>3.0748170731707316</v>
      </c>
      <c r="CB686" s="237" cm="1">
        <f t="array" ref="CB686">$BC686 * SUMPRODUCT(INDEX($AL$77:$AN$82,,$AE686),INDEX($AO$77:$AU$82,,$AD686), N($AK$77:$AK$82&gt;$AI686)) / CA686 / 1000</f>
        <v>0</v>
      </c>
      <c r="CC686" s="234">
        <f t="shared" si="673"/>
        <v>30</v>
      </c>
      <c r="CD686" s="232">
        <f t="shared" si="657"/>
        <v>43</v>
      </c>
      <c r="CE686" s="237">
        <f t="shared" si="658"/>
        <v>3.5018750000000001</v>
      </c>
      <c r="CF686" s="237" cm="1">
        <f t="array" ref="CF686">$BC686 * IF($AD686&lt;=2,
SUMPRODUCT(INDEX($AL$72:$AN$76,,$AE686), INDEX($AO$72:$AU$76,,$AD686), 1 / ($AV$72:$AV$76*CE686 + (1-$AV$72:$AV$76)*CA686), N($AK$72:$AK$76&gt;$AI686)),
SUMPRODUCT(INDEX($AL$67:$AN$76,,$AE686), INDEX($AO$67:$AU$76,,$AD686), 1 / ($AW$67:$AW$76*CE686 + (1-$AW$67:$AW$76)*CA686), N($AK$67:$AK$76&gt;$AI686))
) / 1000</f>
        <v>0</v>
      </c>
      <c r="CG686" s="234">
        <f t="shared" si="674"/>
        <v>25</v>
      </c>
      <c r="CH686" s="232">
        <f t="shared" si="659"/>
        <v>38</v>
      </c>
      <c r="CI686" s="237">
        <f t="shared" si="660"/>
        <v>4.0666935483870965</v>
      </c>
      <c r="CJ686" s="237" cm="1">
        <f t="array" ref="CJ686">$BC686 * IF($AD686&lt;=2,
SUMPRODUCT(INDEX($AL$67:$AN$71,,$AE686), INDEX($AO$67:$AU$71,,$AD686), 1 / ($AV$67:$AV$71*CI686 + (1-$AV$67:$AV$71)*CE686), N($AK$67:$AK$71&gt;$AI686)),
SUMPRODUCT(INDEX($AL$57:$AN$66,,$AE686), INDEX($AO$57:$AU$66,,$AD686), 1 / ($AW$57:$AW$66*CI686 + (1-$AW$57:$AW$66)*CE686), N($AK$57:$AK$66&gt;$AI686))
) / 1000</f>
        <v>0</v>
      </c>
      <c r="CK686" s="234">
        <f t="shared" si="675"/>
        <v>20</v>
      </c>
      <c r="CL686" s="232">
        <f t="shared" si="661"/>
        <v>33</v>
      </c>
      <c r="CM686" s="237">
        <f t="shared" si="662"/>
        <v>4.8487499999999999</v>
      </c>
      <c r="CN686" s="237" cm="1">
        <f t="array" ref="CN686">$BC686 * IF($AD686&lt;=2,
SUMPRODUCT(INDEX($AL$62:$AN$66,,$AE686), INDEX($AO$62:$AU$66,,$AD686), 1 / ($AV$62:$AV$66*CM686 + (1-$AV$62:$AV$66)*CI686), N($AK$62:$AK$66&gt;$AI686)),
SUMPRODUCT(INDEX($AL$47:$AN$56,,$AE686), INDEX($AO$47:$AU$56,,$AD686), 1 / ($AW$47:$AW$56*CM686 + (1-$AW$47:$AW$56)*CI686), N($AK$47:$AK$56&gt;$AI686))
) / 1000</f>
        <v>0</v>
      </c>
      <c r="CO686" s="237" cm="1">
        <f t="array" ref="CO686">$BC686 * IF($AD686&lt;=2,
SUMPRODUCT(INDEX($AL$23:$AN$61,,$AE686), INDEX($AO$23:$AU$61,,$AD686), 1 / ($AV$23:$AV$61*CM686), N($AK$23:$AK$61&gt;$AI686)),
SUMPRODUCT(INDEX($AL$23:$AN$46,,$AE686), INDEX($AO$23:$AU$46,,$AD686), 1 / ($AW$23:$AW$46*CM686), N($AK$23:$AK$46&gt;$AI686))
) / 1000</f>
        <v>0</v>
      </c>
      <c r="CP686" s="232">
        <f t="shared" si="663"/>
        <v>0</v>
      </c>
      <c r="CQ686" s="240"/>
    </row>
    <row r="687" spans="1:95" s="76" customFormat="1" ht="14.25" customHeight="1" x14ac:dyDescent="0.2">
      <c r="A687" s="233" t="b">
        <f t="shared" si="667"/>
        <v>0</v>
      </c>
      <c r="B687" s="246">
        <v>665</v>
      </c>
      <c r="C687" s="259"/>
      <c r="D687" s="259"/>
      <c r="E687" s="247"/>
      <c r="F687" s="248" t="str">
        <f>IF(ISBLANK(E687), "", VLOOKUP(E687, Z!$A$2:$C$4127, 3, FALSE))</f>
        <v/>
      </c>
      <c r="G687" s="249"/>
      <c r="H687" s="249"/>
      <c r="I687" s="250"/>
      <c r="J687" s="251"/>
      <c r="K687" s="260"/>
      <c r="L687" s="261"/>
      <c r="M687" s="253" t="str" cm="1">
        <f t="array" ref="M687">IF($K687&gt;0, INDEX(Clean,1+AC687,$C$1), "")</f>
        <v/>
      </c>
      <c r="N687" s="252"/>
      <c r="O687" s="260"/>
      <c r="P687" s="261"/>
      <c r="Q687" s="254">
        <f t="shared" si="639"/>
        <v>0</v>
      </c>
      <c r="R687" s="253" t="str" cm="1">
        <f t="array" ref="R687">IF($K687&gt;0, INDEX(Clean,1+AH687,$C$1), "")</f>
        <v/>
      </c>
      <c r="S687" s="252"/>
      <c r="T687" s="260"/>
      <c r="U687" s="261"/>
      <c r="V687" s="254">
        <f t="shared" si="640"/>
        <v>0</v>
      </c>
      <c r="W687" s="262"/>
      <c r="X687" s="259"/>
      <c r="Y687" s="247"/>
      <c r="Z687" s="248" t="str">
        <f>IF(ISBLANK(Y687), "", VLOOKUP(Y687, Z!$A$2:$C$4127, 3, FALSE))</f>
        <v/>
      </c>
      <c r="AA687" s="263"/>
      <c r="AB687" s="255">
        <f t="shared" si="641"/>
        <v>0</v>
      </c>
      <c r="AC687" s="240"/>
      <c r="AD687" s="231">
        <f t="shared" si="664"/>
        <v>1</v>
      </c>
      <c r="AE687" s="231">
        <f t="shared" si="665"/>
        <v>1</v>
      </c>
      <c r="AF687" s="231">
        <f t="shared" si="666"/>
        <v>0</v>
      </c>
      <c r="AG687" s="231">
        <v>0</v>
      </c>
      <c r="AH687" s="231">
        <v>0</v>
      </c>
      <c r="AI687" s="231">
        <f t="shared" si="642"/>
        <v>-100</v>
      </c>
      <c r="AJ687" s="240"/>
      <c r="AK687" s="256"/>
      <c r="AL687" s="256"/>
      <c r="AM687" s="257"/>
      <c r="AN687" s="257"/>
      <c r="AO687" s="257"/>
      <c r="AP687" s="257"/>
      <c r="AQ687" s="257"/>
      <c r="AR687" s="257"/>
      <c r="AS687" s="257"/>
      <c r="AT687" s="257"/>
      <c r="AU687" s="257"/>
      <c r="AV687" s="257"/>
      <c r="AW687" s="257"/>
      <c r="AX687" s="240"/>
      <c r="AY687" s="231" cm="1">
        <f t="array" ref="AY687">INDEX(Use, $AD687, 4)</f>
        <v>7</v>
      </c>
      <c r="AZ687" s="231">
        <f t="shared" si="643"/>
        <v>32</v>
      </c>
      <c r="BA687" s="231">
        <f t="shared" si="668"/>
        <v>13</v>
      </c>
      <c r="BB687" s="231">
        <f t="shared" si="669"/>
        <v>0</v>
      </c>
      <c r="BC687" s="236" cm="1">
        <f t="array" ref="BC687">K687/IF($L687&gt;0, INDEX($AO$23:$AU$77, $L687+20, $AD687), 1)</f>
        <v>0</v>
      </c>
      <c r="BD687" s="232">
        <f t="shared" si="644"/>
        <v>0</v>
      </c>
      <c r="BE687" s="231">
        <v>35</v>
      </c>
      <c r="BF687" s="232">
        <f t="shared" si="645"/>
        <v>48</v>
      </c>
      <c r="BG687" s="237">
        <f t="shared" si="646"/>
        <v>3.0748170731707316</v>
      </c>
      <c r="BH687" s="237" cm="1">
        <f t="array" ref="BH687">$BC687 * SUMPRODUCT(INDEX($AL$77:$AN$82,,$AE687),INDEX($AO$77:$AU$82,,$AD687), N($AK$77:$AK$82&gt;$AI687)) / BG687 / 1000</f>
        <v>0</v>
      </c>
      <c r="BI687" s="234">
        <f t="shared" si="670"/>
        <v>30</v>
      </c>
      <c r="BJ687" s="232">
        <f t="shared" si="647"/>
        <v>43</v>
      </c>
      <c r="BK687" s="237">
        <f t="shared" si="648"/>
        <v>3.5018750000000001</v>
      </c>
      <c r="BL687" s="237" cm="1">
        <f t="array" ref="BL687">$BC687 * IF($AD687&lt;=2,
SUMPRODUCT(INDEX($AL$72:$AN$76,,$AE687), INDEX($AO$72:$AU$76,,$AD687), 1 / ($AV$72:$AV$76*BK687 + (1-$AV$72:$AV$76)*BG687), N($AK$72:$AK$76&gt;$AI687)),
SUMPRODUCT(INDEX($AL$67:$AN$76,,$AE687), INDEX($AO$67:$AU$76,,$AD687), 1 / ($AW$67:$AW$76*BK687 + (1-$AW$67:$AW$76)*BG687), N($AK$67:$AK$76&gt;$AI687))
) / 1000</f>
        <v>0</v>
      </c>
      <c r="BM687" s="234">
        <f t="shared" si="671"/>
        <v>25</v>
      </c>
      <c r="BN687" s="232">
        <f t="shared" si="649"/>
        <v>38</v>
      </c>
      <c r="BO687" s="237">
        <f t="shared" si="650"/>
        <v>4.0666935483870965</v>
      </c>
      <c r="BP687" s="237" cm="1">
        <f t="array" ref="BP687">$BC687 * IF($AD687&lt;=2,
SUMPRODUCT(INDEX($AL$67:$AN$71,,$AE687), INDEX($AO$67:$AU$71,,$AD687), 1 / ($AV$67:$AV$71*BO687 + (1-$AV$67:$AV$71)*BK687), N($AK$67:$AK$71&gt;$AI687)),
SUMPRODUCT(INDEX($AL$57:$AN$66,,$AE687), INDEX($AO$57:$AU$66,,$AD687), 1 / ($AW$57:$AW$66*BO687 + (1-$AW$57:$AW$66)*BK687), N($AK$57:$AK$66&gt;$AI687))
) / 1000</f>
        <v>0</v>
      </c>
      <c r="BQ687" s="234">
        <f t="shared" si="672"/>
        <v>20</v>
      </c>
      <c r="BR687" s="232">
        <f t="shared" si="651"/>
        <v>33</v>
      </c>
      <c r="BS687" s="237">
        <f t="shared" si="652"/>
        <v>4.8487499999999999</v>
      </c>
      <c r="BT687" s="237" cm="1">
        <f t="array" ref="BT687">$BC687 * IF($AD687&lt;=2,
SUMPRODUCT(INDEX($AL$62:$AN$66,,$AE687), INDEX($AO$62:$AU$66,,$AD687), 1 / ($AV$62:$AV$66*BS687 + (1-$AV$62:$AV$66)*BO687), N($AK$62:$AK$66&gt;$AI687)),
SUMPRODUCT(INDEX($AL$47:$AN$56,,$AE687), INDEX($AO$47:$AU$56,,$AD687), 1 / ($AW$47:$AW$56*BS687 + (1-$AW$47:$AW$56)*BO687), N($AK$47:$AK$56&gt;$AI687))
) / 1000</f>
        <v>0</v>
      </c>
      <c r="BU687" s="237" cm="1">
        <f t="array" ref="BU687">$BC687 * IF($AD687&lt;=2,
SUMPRODUCT(INDEX($AL$23:$AN$61,,$AE687), INDEX($AO$23:$AU$61,,$AD687), 1 / ($AV$23:$AV$61*BS687), N($AK$23:$AK$61&gt;$AI687)),
SUMPRODUCT(INDEX($AL$23:$AN$46,,$AE687), INDEX($AO$23:$AU$46,,$AD687), 1 / ($AW$23:$AW$46*BS687), N($AK$23:$AK$46&gt;$AI687))
) / 1000</f>
        <v>0</v>
      </c>
      <c r="BV687" s="232">
        <f t="shared" si="653"/>
        <v>0</v>
      </c>
      <c r="BW687" s="240"/>
      <c r="BX687" s="232">
        <f t="shared" si="654"/>
        <v>0</v>
      </c>
      <c r="BY687" s="231">
        <v>35</v>
      </c>
      <c r="BZ687" s="232">
        <f t="shared" si="655"/>
        <v>48</v>
      </c>
      <c r="CA687" s="237">
        <f t="shared" si="656"/>
        <v>3.0748170731707316</v>
      </c>
      <c r="CB687" s="237" cm="1">
        <f t="array" ref="CB687">$BC687 * SUMPRODUCT(INDEX($AL$77:$AN$82,,$AE687),INDEX($AO$77:$AU$82,,$AD687), N($AK$77:$AK$82&gt;$AI687)) / CA687 / 1000</f>
        <v>0</v>
      </c>
      <c r="CC687" s="234">
        <f t="shared" si="673"/>
        <v>30</v>
      </c>
      <c r="CD687" s="232">
        <f t="shared" si="657"/>
        <v>43</v>
      </c>
      <c r="CE687" s="237">
        <f t="shared" si="658"/>
        <v>3.5018750000000001</v>
      </c>
      <c r="CF687" s="237" cm="1">
        <f t="array" ref="CF687">$BC687 * IF($AD687&lt;=2,
SUMPRODUCT(INDEX($AL$72:$AN$76,,$AE687), INDEX($AO$72:$AU$76,,$AD687), 1 / ($AV$72:$AV$76*CE687 + (1-$AV$72:$AV$76)*CA687), N($AK$72:$AK$76&gt;$AI687)),
SUMPRODUCT(INDEX($AL$67:$AN$76,,$AE687), INDEX($AO$67:$AU$76,,$AD687), 1 / ($AW$67:$AW$76*CE687 + (1-$AW$67:$AW$76)*CA687), N($AK$67:$AK$76&gt;$AI687))
) / 1000</f>
        <v>0</v>
      </c>
      <c r="CG687" s="234">
        <f t="shared" si="674"/>
        <v>25</v>
      </c>
      <c r="CH687" s="232">
        <f t="shared" si="659"/>
        <v>38</v>
      </c>
      <c r="CI687" s="237">
        <f t="shared" si="660"/>
        <v>4.0666935483870965</v>
      </c>
      <c r="CJ687" s="237" cm="1">
        <f t="array" ref="CJ687">$BC687 * IF($AD687&lt;=2,
SUMPRODUCT(INDEX($AL$67:$AN$71,,$AE687), INDEX($AO$67:$AU$71,,$AD687), 1 / ($AV$67:$AV$71*CI687 + (1-$AV$67:$AV$71)*CE687), N($AK$67:$AK$71&gt;$AI687)),
SUMPRODUCT(INDEX($AL$57:$AN$66,,$AE687), INDEX($AO$57:$AU$66,,$AD687), 1 / ($AW$57:$AW$66*CI687 + (1-$AW$57:$AW$66)*CE687), N($AK$57:$AK$66&gt;$AI687))
) / 1000</f>
        <v>0</v>
      </c>
      <c r="CK687" s="234">
        <f t="shared" si="675"/>
        <v>20</v>
      </c>
      <c r="CL687" s="232">
        <f t="shared" si="661"/>
        <v>33</v>
      </c>
      <c r="CM687" s="237">
        <f t="shared" si="662"/>
        <v>4.8487499999999999</v>
      </c>
      <c r="CN687" s="237" cm="1">
        <f t="array" ref="CN687">$BC687 * IF($AD687&lt;=2,
SUMPRODUCT(INDEX($AL$62:$AN$66,,$AE687), INDEX($AO$62:$AU$66,,$AD687), 1 / ($AV$62:$AV$66*CM687 + (1-$AV$62:$AV$66)*CI687), N($AK$62:$AK$66&gt;$AI687)),
SUMPRODUCT(INDEX($AL$47:$AN$56,,$AE687), INDEX($AO$47:$AU$56,,$AD687), 1 / ($AW$47:$AW$56*CM687 + (1-$AW$47:$AW$56)*CI687), N($AK$47:$AK$56&gt;$AI687))
) / 1000</f>
        <v>0</v>
      </c>
      <c r="CO687" s="237" cm="1">
        <f t="array" ref="CO687">$BC687 * IF($AD687&lt;=2,
SUMPRODUCT(INDEX($AL$23:$AN$61,,$AE687), INDEX($AO$23:$AU$61,,$AD687), 1 / ($AV$23:$AV$61*CM687), N($AK$23:$AK$61&gt;$AI687)),
SUMPRODUCT(INDEX($AL$23:$AN$46,,$AE687), INDEX($AO$23:$AU$46,,$AD687), 1 / ($AW$23:$AW$46*CM687), N($AK$23:$AK$46&gt;$AI687))
) / 1000</f>
        <v>0</v>
      </c>
      <c r="CP687" s="232">
        <f t="shared" si="663"/>
        <v>0</v>
      </c>
      <c r="CQ687" s="240"/>
    </row>
    <row r="688" spans="1:95" s="76" customFormat="1" ht="14.25" customHeight="1" x14ac:dyDescent="0.2">
      <c r="A688" s="233" t="b">
        <f t="shared" si="667"/>
        <v>0</v>
      </c>
      <c r="B688" s="246">
        <v>666</v>
      </c>
      <c r="C688" s="259"/>
      <c r="D688" s="259"/>
      <c r="E688" s="247"/>
      <c r="F688" s="248" t="str">
        <f>IF(ISBLANK(E688), "", VLOOKUP(E688, Z!$A$2:$C$4127, 3, FALSE))</f>
        <v/>
      </c>
      <c r="G688" s="249"/>
      <c r="H688" s="249"/>
      <c r="I688" s="250"/>
      <c r="J688" s="251"/>
      <c r="K688" s="260"/>
      <c r="L688" s="261"/>
      <c r="M688" s="253" t="str" cm="1">
        <f t="array" ref="M688">IF($K688&gt;0, INDEX(Clean,1+AC688,$C$1), "")</f>
        <v/>
      </c>
      <c r="N688" s="252"/>
      <c r="O688" s="260"/>
      <c r="P688" s="261"/>
      <c r="Q688" s="254">
        <f t="shared" si="639"/>
        <v>0</v>
      </c>
      <c r="R688" s="253" t="str" cm="1">
        <f t="array" ref="R688">IF($K688&gt;0, INDEX(Clean,1+AH688,$C$1), "")</f>
        <v/>
      </c>
      <c r="S688" s="252"/>
      <c r="T688" s="260"/>
      <c r="U688" s="261"/>
      <c r="V688" s="254">
        <f t="shared" si="640"/>
        <v>0</v>
      </c>
      <c r="W688" s="262"/>
      <c r="X688" s="259"/>
      <c r="Y688" s="247"/>
      <c r="Z688" s="248" t="str">
        <f>IF(ISBLANK(Y688), "", VLOOKUP(Y688, Z!$A$2:$C$4127, 3, FALSE))</f>
        <v/>
      </c>
      <c r="AA688" s="263"/>
      <c r="AB688" s="255">
        <f t="shared" si="641"/>
        <v>0</v>
      </c>
      <c r="AC688" s="240"/>
      <c r="AD688" s="231">
        <f t="shared" si="664"/>
        <v>1</v>
      </c>
      <c r="AE688" s="231">
        <f t="shared" si="665"/>
        <v>1</v>
      </c>
      <c r="AF688" s="231">
        <f t="shared" si="666"/>
        <v>0</v>
      </c>
      <c r="AG688" s="231">
        <v>0</v>
      </c>
      <c r="AH688" s="231">
        <v>0</v>
      </c>
      <c r="AI688" s="231">
        <f t="shared" si="642"/>
        <v>-100</v>
      </c>
      <c r="AJ688" s="240"/>
      <c r="AK688" s="256"/>
      <c r="AL688" s="256"/>
      <c r="AM688" s="257"/>
      <c r="AN688" s="257"/>
      <c r="AO688" s="257"/>
      <c r="AP688" s="257"/>
      <c r="AQ688" s="257"/>
      <c r="AR688" s="257"/>
      <c r="AS688" s="257"/>
      <c r="AT688" s="257"/>
      <c r="AU688" s="257"/>
      <c r="AV688" s="257"/>
      <c r="AW688" s="257"/>
      <c r="AX688" s="240"/>
      <c r="AY688" s="231" cm="1">
        <f t="array" ref="AY688">INDEX(Use, $AD688, 4)</f>
        <v>7</v>
      </c>
      <c r="AZ688" s="231">
        <f t="shared" si="643"/>
        <v>32</v>
      </c>
      <c r="BA688" s="231">
        <f t="shared" si="668"/>
        <v>13</v>
      </c>
      <c r="BB688" s="231">
        <f t="shared" si="669"/>
        <v>0</v>
      </c>
      <c r="BC688" s="236" cm="1">
        <f t="array" ref="BC688">K688/IF($L688&gt;0, INDEX($AO$23:$AU$77, $L688+20, $AD688), 1)</f>
        <v>0</v>
      </c>
      <c r="BD688" s="232">
        <f t="shared" si="644"/>
        <v>0</v>
      </c>
      <c r="BE688" s="231">
        <v>35</v>
      </c>
      <c r="BF688" s="232">
        <f t="shared" si="645"/>
        <v>48</v>
      </c>
      <c r="BG688" s="237">
        <f t="shared" si="646"/>
        <v>3.0748170731707316</v>
      </c>
      <c r="BH688" s="237" cm="1">
        <f t="array" ref="BH688">$BC688 * SUMPRODUCT(INDEX($AL$77:$AN$82,,$AE688),INDEX($AO$77:$AU$82,,$AD688), N($AK$77:$AK$82&gt;$AI688)) / BG688 / 1000</f>
        <v>0</v>
      </c>
      <c r="BI688" s="234">
        <f t="shared" si="670"/>
        <v>30</v>
      </c>
      <c r="BJ688" s="232">
        <f t="shared" si="647"/>
        <v>43</v>
      </c>
      <c r="BK688" s="237">
        <f t="shared" si="648"/>
        <v>3.5018750000000001</v>
      </c>
      <c r="BL688" s="237" cm="1">
        <f t="array" ref="BL688">$BC688 * IF($AD688&lt;=2,
SUMPRODUCT(INDEX($AL$72:$AN$76,,$AE688), INDEX($AO$72:$AU$76,,$AD688), 1 / ($AV$72:$AV$76*BK688 + (1-$AV$72:$AV$76)*BG688), N($AK$72:$AK$76&gt;$AI688)),
SUMPRODUCT(INDEX($AL$67:$AN$76,,$AE688), INDEX($AO$67:$AU$76,,$AD688), 1 / ($AW$67:$AW$76*BK688 + (1-$AW$67:$AW$76)*BG688), N($AK$67:$AK$76&gt;$AI688))
) / 1000</f>
        <v>0</v>
      </c>
      <c r="BM688" s="234">
        <f t="shared" si="671"/>
        <v>25</v>
      </c>
      <c r="BN688" s="232">
        <f t="shared" si="649"/>
        <v>38</v>
      </c>
      <c r="BO688" s="237">
        <f t="shared" si="650"/>
        <v>4.0666935483870965</v>
      </c>
      <c r="BP688" s="237" cm="1">
        <f t="array" ref="BP688">$BC688 * IF($AD688&lt;=2,
SUMPRODUCT(INDEX($AL$67:$AN$71,,$AE688), INDEX($AO$67:$AU$71,,$AD688), 1 / ($AV$67:$AV$71*BO688 + (1-$AV$67:$AV$71)*BK688), N($AK$67:$AK$71&gt;$AI688)),
SUMPRODUCT(INDEX($AL$57:$AN$66,,$AE688), INDEX($AO$57:$AU$66,,$AD688), 1 / ($AW$57:$AW$66*BO688 + (1-$AW$57:$AW$66)*BK688), N($AK$57:$AK$66&gt;$AI688))
) / 1000</f>
        <v>0</v>
      </c>
      <c r="BQ688" s="234">
        <f t="shared" si="672"/>
        <v>20</v>
      </c>
      <c r="BR688" s="232">
        <f t="shared" si="651"/>
        <v>33</v>
      </c>
      <c r="BS688" s="237">
        <f t="shared" si="652"/>
        <v>4.8487499999999999</v>
      </c>
      <c r="BT688" s="237" cm="1">
        <f t="array" ref="BT688">$BC688 * IF($AD688&lt;=2,
SUMPRODUCT(INDEX($AL$62:$AN$66,,$AE688), INDEX($AO$62:$AU$66,,$AD688), 1 / ($AV$62:$AV$66*BS688 + (1-$AV$62:$AV$66)*BO688), N($AK$62:$AK$66&gt;$AI688)),
SUMPRODUCT(INDEX($AL$47:$AN$56,,$AE688), INDEX($AO$47:$AU$56,,$AD688), 1 / ($AW$47:$AW$56*BS688 + (1-$AW$47:$AW$56)*BO688), N($AK$47:$AK$56&gt;$AI688))
) / 1000</f>
        <v>0</v>
      </c>
      <c r="BU688" s="237" cm="1">
        <f t="array" ref="BU688">$BC688 * IF($AD688&lt;=2,
SUMPRODUCT(INDEX($AL$23:$AN$61,,$AE688), INDEX($AO$23:$AU$61,,$AD688), 1 / ($AV$23:$AV$61*BS688), N($AK$23:$AK$61&gt;$AI688)),
SUMPRODUCT(INDEX($AL$23:$AN$46,,$AE688), INDEX($AO$23:$AU$46,,$AD688), 1 / ($AW$23:$AW$46*BS688), N($AK$23:$AK$46&gt;$AI688))
) / 1000</f>
        <v>0</v>
      </c>
      <c r="BV688" s="232">
        <f t="shared" si="653"/>
        <v>0</v>
      </c>
      <c r="BW688" s="240"/>
      <c r="BX688" s="232">
        <f t="shared" si="654"/>
        <v>0</v>
      </c>
      <c r="BY688" s="231">
        <v>35</v>
      </c>
      <c r="BZ688" s="232">
        <f t="shared" si="655"/>
        <v>48</v>
      </c>
      <c r="CA688" s="237">
        <f t="shared" si="656"/>
        <v>3.0748170731707316</v>
      </c>
      <c r="CB688" s="237" cm="1">
        <f t="array" ref="CB688">$BC688 * SUMPRODUCT(INDEX($AL$77:$AN$82,,$AE688),INDEX($AO$77:$AU$82,,$AD688), N($AK$77:$AK$82&gt;$AI688)) / CA688 / 1000</f>
        <v>0</v>
      </c>
      <c r="CC688" s="234">
        <f t="shared" si="673"/>
        <v>30</v>
      </c>
      <c r="CD688" s="232">
        <f t="shared" si="657"/>
        <v>43</v>
      </c>
      <c r="CE688" s="237">
        <f t="shared" si="658"/>
        <v>3.5018750000000001</v>
      </c>
      <c r="CF688" s="237" cm="1">
        <f t="array" ref="CF688">$BC688 * IF($AD688&lt;=2,
SUMPRODUCT(INDEX($AL$72:$AN$76,,$AE688), INDEX($AO$72:$AU$76,,$AD688), 1 / ($AV$72:$AV$76*CE688 + (1-$AV$72:$AV$76)*CA688), N($AK$72:$AK$76&gt;$AI688)),
SUMPRODUCT(INDEX($AL$67:$AN$76,,$AE688), INDEX($AO$67:$AU$76,,$AD688), 1 / ($AW$67:$AW$76*CE688 + (1-$AW$67:$AW$76)*CA688), N($AK$67:$AK$76&gt;$AI688))
) / 1000</f>
        <v>0</v>
      </c>
      <c r="CG688" s="234">
        <f t="shared" si="674"/>
        <v>25</v>
      </c>
      <c r="CH688" s="232">
        <f t="shared" si="659"/>
        <v>38</v>
      </c>
      <c r="CI688" s="237">
        <f t="shared" si="660"/>
        <v>4.0666935483870965</v>
      </c>
      <c r="CJ688" s="237" cm="1">
        <f t="array" ref="CJ688">$BC688 * IF($AD688&lt;=2,
SUMPRODUCT(INDEX($AL$67:$AN$71,,$AE688), INDEX($AO$67:$AU$71,,$AD688), 1 / ($AV$67:$AV$71*CI688 + (1-$AV$67:$AV$71)*CE688), N($AK$67:$AK$71&gt;$AI688)),
SUMPRODUCT(INDEX($AL$57:$AN$66,,$AE688), INDEX($AO$57:$AU$66,,$AD688), 1 / ($AW$57:$AW$66*CI688 + (1-$AW$57:$AW$66)*CE688), N($AK$57:$AK$66&gt;$AI688))
) / 1000</f>
        <v>0</v>
      </c>
      <c r="CK688" s="234">
        <f t="shared" si="675"/>
        <v>20</v>
      </c>
      <c r="CL688" s="232">
        <f t="shared" si="661"/>
        <v>33</v>
      </c>
      <c r="CM688" s="237">
        <f t="shared" si="662"/>
        <v>4.8487499999999999</v>
      </c>
      <c r="CN688" s="237" cm="1">
        <f t="array" ref="CN688">$BC688 * IF($AD688&lt;=2,
SUMPRODUCT(INDEX($AL$62:$AN$66,,$AE688), INDEX($AO$62:$AU$66,,$AD688), 1 / ($AV$62:$AV$66*CM688 + (1-$AV$62:$AV$66)*CI688), N($AK$62:$AK$66&gt;$AI688)),
SUMPRODUCT(INDEX($AL$47:$AN$56,,$AE688), INDEX($AO$47:$AU$56,,$AD688), 1 / ($AW$47:$AW$56*CM688 + (1-$AW$47:$AW$56)*CI688), N($AK$47:$AK$56&gt;$AI688))
) / 1000</f>
        <v>0</v>
      </c>
      <c r="CO688" s="237" cm="1">
        <f t="array" ref="CO688">$BC688 * IF($AD688&lt;=2,
SUMPRODUCT(INDEX($AL$23:$AN$61,,$AE688), INDEX($AO$23:$AU$61,,$AD688), 1 / ($AV$23:$AV$61*CM688), N($AK$23:$AK$61&gt;$AI688)),
SUMPRODUCT(INDEX($AL$23:$AN$46,,$AE688), INDEX($AO$23:$AU$46,,$AD688), 1 / ($AW$23:$AW$46*CM688), N($AK$23:$AK$46&gt;$AI688))
) / 1000</f>
        <v>0</v>
      </c>
      <c r="CP688" s="232">
        <f t="shared" si="663"/>
        <v>0</v>
      </c>
      <c r="CQ688" s="240"/>
    </row>
    <row r="689" spans="1:95" s="76" customFormat="1" ht="14.25" customHeight="1" x14ac:dyDescent="0.2">
      <c r="A689" s="233" t="b">
        <f t="shared" si="667"/>
        <v>0</v>
      </c>
      <c r="B689" s="246">
        <v>667</v>
      </c>
      <c r="C689" s="259"/>
      <c r="D689" s="259"/>
      <c r="E689" s="247"/>
      <c r="F689" s="248" t="str">
        <f>IF(ISBLANK(E689), "", VLOOKUP(E689, Z!$A$2:$C$4127, 3, FALSE))</f>
        <v/>
      </c>
      <c r="G689" s="249"/>
      <c r="H689" s="249"/>
      <c r="I689" s="250"/>
      <c r="J689" s="251"/>
      <c r="K689" s="260"/>
      <c r="L689" s="261"/>
      <c r="M689" s="253" t="str" cm="1">
        <f t="array" ref="M689">IF($K689&gt;0, INDEX(Clean,1+AC689,$C$1), "")</f>
        <v/>
      </c>
      <c r="N689" s="252"/>
      <c r="O689" s="260"/>
      <c r="P689" s="261"/>
      <c r="Q689" s="254">
        <f t="shared" si="639"/>
        <v>0</v>
      </c>
      <c r="R689" s="253" t="str" cm="1">
        <f t="array" ref="R689">IF($K689&gt;0, INDEX(Clean,1+AH689,$C$1), "")</f>
        <v/>
      </c>
      <c r="S689" s="252"/>
      <c r="T689" s="260"/>
      <c r="U689" s="261"/>
      <c r="V689" s="254">
        <f t="shared" si="640"/>
        <v>0</v>
      </c>
      <c r="W689" s="262"/>
      <c r="X689" s="259"/>
      <c r="Y689" s="247"/>
      <c r="Z689" s="248" t="str">
        <f>IF(ISBLANK(Y689), "", VLOOKUP(Y689, Z!$A$2:$C$4127, 3, FALSE))</f>
        <v/>
      </c>
      <c r="AA689" s="263"/>
      <c r="AB689" s="255">
        <f t="shared" si="641"/>
        <v>0</v>
      </c>
      <c r="AC689" s="240"/>
      <c r="AD689" s="231">
        <f t="shared" si="664"/>
        <v>1</v>
      </c>
      <c r="AE689" s="231">
        <f t="shared" si="665"/>
        <v>1</v>
      </c>
      <c r="AF689" s="231">
        <f t="shared" si="666"/>
        <v>0</v>
      </c>
      <c r="AG689" s="231">
        <v>0</v>
      </c>
      <c r="AH689" s="231">
        <v>0</v>
      </c>
      <c r="AI689" s="231">
        <f t="shared" si="642"/>
        <v>-100</v>
      </c>
      <c r="AJ689" s="240"/>
      <c r="AK689" s="256"/>
      <c r="AL689" s="256"/>
      <c r="AM689" s="257"/>
      <c r="AN689" s="257"/>
      <c r="AO689" s="257"/>
      <c r="AP689" s="257"/>
      <c r="AQ689" s="257"/>
      <c r="AR689" s="257"/>
      <c r="AS689" s="257"/>
      <c r="AT689" s="257"/>
      <c r="AU689" s="257"/>
      <c r="AV689" s="257"/>
      <c r="AW689" s="257"/>
      <c r="AX689" s="240"/>
      <c r="AY689" s="231" cm="1">
        <f t="array" ref="AY689">INDEX(Use, $AD689, 4)</f>
        <v>7</v>
      </c>
      <c r="AZ689" s="231">
        <f t="shared" si="643"/>
        <v>32</v>
      </c>
      <c r="BA689" s="231">
        <f t="shared" si="668"/>
        <v>13</v>
      </c>
      <c r="BB689" s="231">
        <f t="shared" si="669"/>
        <v>0</v>
      </c>
      <c r="BC689" s="236" cm="1">
        <f t="array" ref="BC689">K689/IF($L689&gt;0, INDEX($AO$23:$AU$77, $L689+20, $AD689), 1)</f>
        <v>0</v>
      </c>
      <c r="BD689" s="232">
        <f t="shared" si="644"/>
        <v>0</v>
      </c>
      <c r="BE689" s="231">
        <v>35</v>
      </c>
      <c r="BF689" s="232">
        <f t="shared" si="645"/>
        <v>48</v>
      </c>
      <c r="BG689" s="237">
        <f t="shared" si="646"/>
        <v>3.0748170731707316</v>
      </c>
      <c r="BH689" s="237" cm="1">
        <f t="array" ref="BH689">$BC689 * SUMPRODUCT(INDEX($AL$77:$AN$82,,$AE689),INDEX($AO$77:$AU$82,,$AD689), N($AK$77:$AK$82&gt;$AI689)) / BG689 / 1000</f>
        <v>0</v>
      </c>
      <c r="BI689" s="234">
        <f t="shared" si="670"/>
        <v>30</v>
      </c>
      <c r="BJ689" s="232">
        <f t="shared" si="647"/>
        <v>43</v>
      </c>
      <c r="BK689" s="237">
        <f t="shared" si="648"/>
        <v>3.5018750000000001</v>
      </c>
      <c r="BL689" s="237" cm="1">
        <f t="array" ref="BL689">$BC689 * IF($AD689&lt;=2,
SUMPRODUCT(INDEX($AL$72:$AN$76,,$AE689), INDEX($AO$72:$AU$76,,$AD689), 1 / ($AV$72:$AV$76*BK689 + (1-$AV$72:$AV$76)*BG689), N($AK$72:$AK$76&gt;$AI689)),
SUMPRODUCT(INDEX($AL$67:$AN$76,,$AE689), INDEX($AO$67:$AU$76,,$AD689), 1 / ($AW$67:$AW$76*BK689 + (1-$AW$67:$AW$76)*BG689), N($AK$67:$AK$76&gt;$AI689))
) / 1000</f>
        <v>0</v>
      </c>
      <c r="BM689" s="234">
        <f t="shared" si="671"/>
        <v>25</v>
      </c>
      <c r="BN689" s="232">
        <f t="shared" si="649"/>
        <v>38</v>
      </c>
      <c r="BO689" s="237">
        <f t="shared" si="650"/>
        <v>4.0666935483870965</v>
      </c>
      <c r="BP689" s="237" cm="1">
        <f t="array" ref="BP689">$BC689 * IF($AD689&lt;=2,
SUMPRODUCT(INDEX($AL$67:$AN$71,,$AE689), INDEX($AO$67:$AU$71,,$AD689), 1 / ($AV$67:$AV$71*BO689 + (1-$AV$67:$AV$71)*BK689), N($AK$67:$AK$71&gt;$AI689)),
SUMPRODUCT(INDEX($AL$57:$AN$66,,$AE689), INDEX($AO$57:$AU$66,,$AD689), 1 / ($AW$57:$AW$66*BO689 + (1-$AW$57:$AW$66)*BK689), N($AK$57:$AK$66&gt;$AI689))
) / 1000</f>
        <v>0</v>
      </c>
      <c r="BQ689" s="234">
        <f t="shared" si="672"/>
        <v>20</v>
      </c>
      <c r="BR689" s="232">
        <f t="shared" si="651"/>
        <v>33</v>
      </c>
      <c r="BS689" s="237">
        <f t="shared" si="652"/>
        <v>4.8487499999999999</v>
      </c>
      <c r="BT689" s="237" cm="1">
        <f t="array" ref="BT689">$BC689 * IF($AD689&lt;=2,
SUMPRODUCT(INDEX($AL$62:$AN$66,,$AE689), INDEX($AO$62:$AU$66,,$AD689), 1 / ($AV$62:$AV$66*BS689 + (1-$AV$62:$AV$66)*BO689), N($AK$62:$AK$66&gt;$AI689)),
SUMPRODUCT(INDEX($AL$47:$AN$56,,$AE689), INDEX($AO$47:$AU$56,,$AD689), 1 / ($AW$47:$AW$56*BS689 + (1-$AW$47:$AW$56)*BO689), N($AK$47:$AK$56&gt;$AI689))
) / 1000</f>
        <v>0</v>
      </c>
      <c r="BU689" s="237" cm="1">
        <f t="array" ref="BU689">$BC689 * IF($AD689&lt;=2,
SUMPRODUCT(INDEX($AL$23:$AN$61,,$AE689), INDEX($AO$23:$AU$61,,$AD689), 1 / ($AV$23:$AV$61*BS689), N($AK$23:$AK$61&gt;$AI689)),
SUMPRODUCT(INDEX($AL$23:$AN$46,,$AE689), INDEX($AO$23:$AU$46,,$AD689), 1 / ($AW$23:$AW$46*BS689), N($AK$23:$AK$46&gt;$AI689))
) / 1000</f>
        <v>0</v>
      </c>
      <c r="BV689" s="232">
        <f t="shared" si="653"/>
        <v>0</v>
      </c>
      <c r="BW689" s="240"/>
      <c r="BX689" s="232">
        <f t="shared" si="654"/>
        <v>0</v>
      </c>
      <c r="BY689" s="231">
        <v>35</v>
      </c>
      <c r="BZ689" s="232">
        <f t="shared" si="655"/>
        <v>48</v>
      </c>
      <c r="CA689" s="237">
        <f t="shared" si="656"/>
        <v>3.0748170731707316</v>
      </c>
      <c r="CB689" s="237" cm="1">
        <f t="array" ref="CB689">$BC689 * SUMPRODUCT(INDEX($AL$77:$AN$82,,$AE689),INDEX($AO$77:$AU$82,,$AD689), N($AK$77:$AK$82&gt;$AI689)) / CA689 / 1000</f>
        <v>0</v>
      </c>
      <c r="CC689" s="234">
        <f t="shared" si="673"/>
        <v>30</v>
      </c>
      <c r="CD689" s="232">
        <f t="shared" si="657"/>
        <v>43</v>
      </c>
      <c r="CE689" s="237">
        <f t="shared" si="658"/>
        <v>3.5018750000000001</v>
      </c>
      <c r="CF689" s="237" cm="1">
        <f t="array" ref="CF689">$BC689 * IF($AD689&lt;=2,
SUMPRODUCT(INDEX($AL$72:$AN$76,,$AE689), INDEX($AO$72:$AU$76,,$AD689), 1 / ($AV$72:$AV$76*CE689 + (1-$AV$72:$AV$76)*CA689), N($AK$72:$AK$76&gt;$AI689)),
SUMPRODUCT(INDEX($AL$67:$AN$76,,$AE689), INDEX($AO$67:$AU$76,,$AD689), 1 / ($AW$67:$AW$76*CE689 + (1-$AW$67:$AW$76)*CA689), N($AK$67:$AK$76&gt;$AI689))
) / 1000</f>
        <v>0</v>
      </c>
      <c r="CG689" s="234">
        <f t="shared" si="674"/>
        <v>25</v>
      </c>
      <c r="CH689" s="232">
        <f t="shared" si="659"/>
        <v>38</v>
      </c>
      <c r="CI689" s="237">
        <f t="shared" si="660"/>
        <v>4.0666935483870965</v>
      </c>
      <c r="CJ689" s="237" cm="1">
        <f t="array" ref="CJ689">$BC689 * IF($AD689&lt;=2,
SUMPRODUCT(INDEX($AL$67:$AN$71,,$AE689), INDEX($AO$67:$AU$71,,$AD689), 1 / ($AV$67:$AV$71*CI689 + (1-$AV$67:$AV$71)*CE689), N($AK$67:$AK$71&gt;$AI689)),
SUMPRODUCT(INDEX($AL$57:$AN$66,,$AE689), INDEX($AO$57:$AU$66,,$AD689), 1 / ($AW$57:$AW$66*CI689 + (1-$AW$57:$AW$66)*CE689), N($AK$57:$AK$66&gt;$AI689))
) / 1000</f>
        <v>0</v>
      </c>
      <c r="CK689" s="234">
        <f t="shared" si="675"/>
        <v>20</v>
      </c>
      <c r="CL689" s="232">
        <f t="shared" si="661"/>
        <v>33</v>
      </c>
      <c r="CM689" s="237">
        <f t="shared" si="662"/>
        <v>4.8487499999999999</v>
      </c>
      <c r="CN689" s="237" cm="1">
        <f t="array" ref="CN689">$BC689 * IF($AD689&lt;=2,
SUMPRODUCT(INDEX($AL$62:$AN$66,,$AE689), INDEX($AO$62:$AU$66,,$AD689), 1 / ($AV$62:$AV$66*CM689 + (1-$AV$62:$AV$66)*CI689), N($AK$62:$AK$66&gt;$AI689)),
SUMPRODUCT(INDEX($AL$47:$AN$56,,$AE689), INDEX($AO$47:$AU$56,,$AD689), 1 / ($AW$47:$AW$56*CM689 + (1-$AW$47:$AW$56)*CI689), N($AK$47:$AK$56&gt;$AI689))
) / 1000</f>
        <v>0</v>
      </c>
      <c r="CO689" s="237" cm="1">
        <f t="array" ref="CO689">$BC689 * IF($AD689&lt;=2,
SUMPRODUCT(INDEX($AL$23:$AN$61,,$AE689), INDEX($AO$23:$AU$61,,$AD689), 1 / ($AV$23:$AV$61*CM689), N($AK$23:$AK$61&gt;$AI689)),
SUMPRODUCT(INDEX($AL$23:$AN$46,,$AE689), INDEX($AO$23:$AU$46,,$AD689), 1 / ($AW$23:$AW$46*CM689), N($AK$23:$AK$46&gt;$AI689))
) / 1000</f>
        <v>0</v>
      </c>
      <c r="CP689" s="232">
        <f t="shared" si="663"/>
        <v>0</v>
      </c>
      <c r="CQ689" s="240"/>
    </row>
    <row r="690" spans="1:95" s="76" customFormat="1" ht="14.25" customHeight="1" x14ac:dyDescent="0.2">
      <c r="A690" s="233" t="b">
        <f t="shared" si="667"/>
        <v>0</v>
      </c>
      <c r="B690" s="246">
        <v>668</v>
      </c>
      <c r="C690" s="259"/>
      <c r="D690" s="259"/>
      <c r="E690" s="247"/>
      <c r="F690" s="248" t="str">
        <f>IF(ISBLANK(E690), "", VLOOKUP(E690, Z!$A$2:$C$4127, 3, FALSE))</f>
        <v/>
      </c>
      <c r="G690" s="249"/>
      <c r="H690" s="249"/>
      <c r="I690" s="250"/>
      <c r="J690" s="251"/>
      <c r="K690" s="260"/>
      <c r="L690" s="261"/>
      <c r="M690" s="253" t="str" cm="1">
        <f t="array" ref="M690">IF($K690&gt;0, INDEX(Clean,1+AC690,$C$1), "")</f>
        <v/>
      </c>
      <c r="N690" s="252"/>
      <c r="O690" s="260"/>
      <c r="P690" s="261"/>
      <c r="Q690" s="254">
        <f t="shared" si="639"/>
        <v>0</v>
      </c>
      <c r="R690" s="253" t="str" cm="1">
        <f t="array" ref="R690">IF($K690&gt;0, INDEX(Clean,1+AH690,$C$1), "")</f>
        <v/>
      </c>
      <c r="S690" s="252"/>
      <c r="T690" s="260"/>
      <c r="U690" s="261"/>
      <c r="V690" s="254">
        <f t="shared" si="640"/>
        <v>0</v>
      </c>
      <c r="W690" s="262"/>
      <c r="X690" s="259"/>
      <c r="Y690" s="247"/>
      <c r="Z690" s="248" t="str">
        <f>IF(ISBLANK(Y690), "", VLOOKUP(Y690, Z!$A$2:$C$4127, 3, FALSE))</f>
        <v/>
      </c>
      <c r="AA690" s="263"/>
      <c r="AB690" s="255">
        <f t="shared" si="641"/>
        <v>0</v>
      </c>
      <c r="AC690" s="240"/>
      <c r="AD690" s="231">
        <f t="shared" si="664"/>
        <v>1</v>
      </c>
      <c r="AE690" s="231">
        <f t="shared" si="665"/>
        <v>1</v>
      </c>
      <c r="AF690" s="231">
        <f t="shared" si="666"/>
        <v>0</v>
      </c>
      <c r="AG690" s="231">
        <v>0</v>
      </c>
      <c r="AH690" s="231">
        <v>0</v>
      </c>
      <c r="AI690" s="231">
        <f t="shared" si="642"/>
        <v>-100</v>
      </c>
      <c r="AJ690" s="240"/>
      <c r="AK690" s="256"/>
      <c r="AL690" s="256"/>
      <c r="AM690" s="257"/>
      <c r="AN690" s="257"/>
      <c r="AO690" s="257"/>
      <c r="AP690" s="257"/>
      <c r="AQ690" s="257"/>
      <c r="AR690" s="257"/>
      <c r="AS690" s="257"/>
      <c r="AT690" s="257"/>
      <c r="AU690" s="257"/>
      <c r="AV690" s="257"/>
      <c r="AW690" s="257"/>
      <c r="AX690" s="240"/>
      <c r="AY690" s="231" cm="1">
        <f t="array" ref="AY690">INDEX(Use, $AD690, 4)</f>
        <v>7</v>
      </c>
      <c r="AZ690" s="231">
        <f t="shared" si="643"/>
        <v>32</v>
      </c>
      <c r="BA690" s="231">
        <f t="shared" si="668"/>
        <v>13</v>
      </c>
      <c r="BB690" s="231">
        <f t="shared" si="669"/>
        <v>0</v>
      </c>
      <c r="BC690" s="236" cm="1">
        <f t="array" ref="BC690">K690/IF($L690&gt;0, INDEX($AO$23:$AU$77, $L690+20, $AD690), 1)</f>
        <v>0</v>
      </c>
      <c r="BD690" s="232">
        <f t="shared" si="644"/>
        <v>0</v>
      </c>
      <c r="BE690" s="231">
        <v>35</v>
      </c>
      <c r="BF690" s="232">
        <f t="shared" si="645"/>
        <v>48</v>
      </c>
      <c r="BG690" s="237">
        <f t="shared" si="646"/>
        <v>3.0748170731707316</v>
      </c>
      <c r="BH690" s="237" cm="1">
        <f t="array" ref="BH690">$BC690 * SUMPRODUCT(INDEX($AL$77:$AN$82,,$AE690),INDEX($AO$77:$AU$82,,$AD690), N($AK$77:$AK$82&gt;$AI690)) / BG690 / 1000</f>
        <v>0</v>
      </c>
      <c r="BI690" s="234">
        <f t="shared" si="670"/>
        <v>30</v>
      </c>
      <c r="BJ690" s="232">
        <f t="shared" si="647"/>
        <v>43</v>
      </c>
      <c r="BK690" s="237">
        <f t="shared" si="648"/>
        <v>3.5018750000000001</v>
      </c>
      <c r="BL690" s="237" cm="1">
        <f t="array" ref="BL690">$BC690 * IF($AD690&lt;=2,
SUMPRODUCT(INDEX($AL$72:$AN$76,,$AE690), INDEX($AO$72:$AU$76,,$AD690), 1 / ($AV$72:$AV$76*BK690 + (1-$AV$72:$AV$76)*BG690), N($AK$72:$AK$76&gt;$AI690)),
SUMPRODUCT(INDEX($AL$67:$AN$76,,$AE690), INDEX($AO$67:$AU$76,,$AD690), 1 / ($AW$67:$AW$76*BK690 + (1-$AW$67:$AW$76)*BG690), N($AK$67:$AK$76&gt;$AI690))
) / 1000</f>
        <v>0</v>
      </c>
      <c r="BM690" s="234">
        <f t="shared" si="671"/>
        <v>25</v>
      </c>
      <c r="BN690" s="232">
        <f t="shared" si="649"/>
        <v>38</v>
      </c>
      <c r="BO690" s="237">
        <f t="shared" si="650"/>
        <v>4.0666935483870965</v>
      </c>
      <c r="BP690" s="237" cm="1">
        <f t="array" ref="BP690">$BC690 * IF($AD690&lt;=2,
SUMPRODUCT(INDEX($AL$67:$AN$71,,$AE690), INDEX($AO$67:$AU$71,,$AD690), 1 / ($AV$67:$AV$71*BO690 + (1-$AV$67:$AV$71)*BK690), N($AK$67:$AK$71&gt;$AI690)),
SUMPRODUCT(INDEX($AL$57:$AN$66,,$AE690), INDEX($AO$57:$AU$66,,$AD690), 1 / ($AW$57:$AW$66*BO690 + (1-$AW$57:$AW$66)*BK690), N($AK$57:$AK$66&gt;$AI690))
) / 1000</f>
        <v>0</v>
      </c>
      <c r="BQ690" s="234">
        <f t="shared" si="672"/>
        <v>20</v>
      </c>
      <c r="BR690" s="232">
        <f t="shared" si="651"/>
        <v>33</v>
      </c>
      <c r="BS690" s="237">
        <f t="shared" si="652"/>
        <v>4.8487499999999999</v>
      </c>
      <c r="BT690" s="237" cm="1">
        <f t="array" ref="BT690">$BC690 * IF($AD690&lt;=2,
SUMPRODUCT(INDEX($AL$62:$AN$66,,$AE690), INDEX($AO$62:$AU$66,,$AD690), 1 / ($AV$62:$AV$66*BS690 + (1-$AV$62:$AV$66)*BO690), N($AK$62:$AK$66&gt;$AI690)),
SUMPRODUCT(INDEX($AL$47:$AN$56,,$AE690), INDEX($AO$47:$AU$56,,$AD690), 1 / ($AW$47:$AW$56*BS690 + (1-$AW$47:$AW$56)*BO690), N($AK$47:$AK$56&gt;$AI690))
) / 1000</f>
        <v>0</v>
      </c>
      <c r="BU690" s="237" cm="1">
        <f t="array" ref="BU690">$BC690 * IF($AD690&lt;=2,
SUMPRODUCT(INDEX($AL$23:$AN$61,,$AE690), INDEX($AO$23:$AU$61,,$AD690), 1 / ($AV$23:$AV$61*BS690), N($AK$23:$AK$61&gt;$AI690)),
SUMPRODUCT(INDEX($AL$23:$AN$46,,$AE690), INDEX($AO$23:$AU$46,,$AD690), 1 / ($AW$23:$AW$46*BS690), N($AK$23:$AK$46&gt;$AI690))
) / 1000</f>
        <v>0</v>
      </c>
      <c r="BV690" s="232">
        <f t="shared" si="653"/>
        <v>0</v>
      </c>
      <c r="BW690" s="240"/>
      <c r="BX690" s="232">
        <f t="shared" si="654"/>
        <v>0</v>
      </c>
      <c r="BY690" s="231">
        <v>35</v>
      </c>
      <c r="BZ690" s="232">
        <f t="shared" si="655"/>
        <v>48</v>
      </c>
      <c r="CA690" s="237">
        <f t="shared" si="656"/>
        <v>3.0748170731707316</v>
      </c>
      <c r="CB690" s="237" cm="1">
        <f t="array" ref="CB690">$BC690 * SUMPRODUCT(INDEX($AL$77:$AN$82,,$AE690),INDEX($AO$77:$AU$82,,$AD690), N($AK$77:$AK$82&gt;$AI690)) / CA690 / 1000</f>
        <v>0</v>
      </c>
      <c r="CC690" s="234">
        <f t="shared" si="673"/>
        <v>30</v>
      </c>
      <c r="CD690" s="232">
        <f t="shared" si="657"/>
        <v>43</v>
      </c>
      <c r="CE690" s="237">
        <f t="shared" si="658"/>
        <v>3.5018750000000001</v>
      </c>
      <c r="CF690" s="237" cm="1">
        <f t="array" ref="CF690">$BC690 * IF($AD690&lt;=2,
SUMPRODUCT(INDEX($AL$72:$AN$76,,$AE690), INDEX($AO$72:$AU$76,,$AD690), 1 / ($AV$72:$AV$76*CE690 + (1-$AV$72:$AV$76)*CA690), N($AK$72:$AK$76&gt;$AI690)),
SUMPRODUCT(INDEX($AL$67:$AN$76,,$AE690), INDEX($AO$67:$AU$76,,$AD690), 1 / ($AW$67:$AW$76*CE690 + (1-$AW$67:$AW$76)*CA690), N($AK$67:$AK$76&gt;$AI690))
) / 1000</f>
        <v>0</v>
      </c>
      <c r="CG690" s="234">
        <f t="shared" si="674"/>
        <v>25</v>
      </c>
      <c r="CH690" s="232">
        <f t="shared" si="659"/>
        <v>38</v>
      </c>
      <c r="CI690" s="237">
        <f t="shared" si="660"/>
        <v>4.0666935483870965</v>
      </c>
      <c r="CJ690" s="237" cm="1">
        <f t="array" ref="CJ690">$BC690 * IF($AD690&lt;=2,
SUMPRODUCT(INDEX($AL$67:$AN$71,,$AE690), INDEX($AO$67:$AU$71,,$AD690), 1 / ($AV$67:$AV$71*CI690 + (1-$AV$67:$AV$71)*CE690), N($AK$67:$AK$71&gt;$AI690)),
SUMPRODUCT(INDEX($AL$57:$AN$66,,$AE690), INDEX($AO$57:$AU$66,,$AD690), 1 / ($AW$57:$AW$66*CI690 + (1-$AW$57:$AW$66)*CE690), N($AK$57:$AK$66&gt;$AI690))
) / 1000</f>
        <v>0</v>
      </c>
      <c r="CK690" s="234">
        <f t="shared" si="675"/>
        <v>20</v>
      </c>
      <c r="CL690" s="232">
        <f t="shared" si="661"/>
        <v>33</v>
      </c>
      <c r="CM690" s="237">
        <f t="shared" si="662"/>
        <v>4.8487499999999999</v>
      </c>
      <c r="CN690" s="237" cm="1">
        <f t="array" ref="CN690">$BC690 * IF($AD690&lt;=2,
SUMPRODUCT(INDEX($AL$62:$AN$66,,$AE690), INDEX($AO$62:$AU$66,,$AD690), 1 / ($AV$62:$AV$66*CM690 + (1-$AV$62:$AV$66)*CI690), N($AK$62:$AK$66&gt;$AI690)),
SUMPRODUCT(INDEX($AL$47:$AN$56,,$AE690), INDEX($AO$47:$AU$56,,$AD690), 1 / ($AW$47:$AW$56*CM690 + (1-$AW$47:$AW$56)*CI690), N($AK$47:$AK$56&gt;$AI690))
) / 1000</f>
        <v>0</v>
      </c>
      <c r="CO690" s="237" cm="1">
        <f t="array" ref="CO690">$BC690 * IF($AD690&lt;=2,
SUMPRODUCT(INDEX($AL$23:$AN$61,,$AE690), INDEX($AO$23:$AU$61,,$AD690), 1 / ($AV$23:$AV$61*CM690), N($AK$23:$AK$61&gt;$AI690)),
SUMPRODUCT(INDEX($AL$23:$AN$46,,$AE690), INDEX($AO$23:$AU$46,,$AD690), 1 / ($AW$23:$AW$46*CM690), N($AK$23:$AK$46&gt;$AI690))
) / 1000</f>
        <v>0</v>
      </c>
      <c r="CP690" s="232">
        <f t="shared" si="663"/>
        <v>0</v>
      </c>
      <c r="CQ690" s="240"/>
    </row>
    <row r="691" spans="1:95" s="76" customFormat="1" ht="14.25" customHeight="1" x14ac:dyDescent="0.2">
      <c r="A691" s="233" t="b">
        <f t="shared" si="667"/>
        <v>0</v>
      </c>
      <c r="B691" s="246">
        <v>669</v>
      </c>
      <c r="C691" s="259"/>
      <c r="D691" s="259"/>
      <c r="E691" s="247"/>
      <c r="F691" s="248" t="str">
        <f>IF(ISBLANK(E691), "", VLOOKUP(E691, Z!$A$2:$C$4127, 3, FALSE))</f>
        <v/>
      </c>
      <c r="G691" s="249"/>
      <c r="H691" s="249"/>
      <c r="I691" s="250"/>
      <c r="J691" s="251"/>
      <c r="K691" s="260"/>
      <c r="L691" s="261"/>
      <c r="M691" s="253" t="str" cm="1">
        <f t="array" ref="M691">IF($K691&gt;0, INDEX(Clean,1+AC691,$C$1), "")</f>
        <v/>
      </c>
      <c r="N691" s="252"/>
      <c r="O691" s="260"/>
      <c r="P691" s="261"/>
      <c r="Q691" s="254">
        <f t="shared" si="639"/>
        <v>0</v>
      </c>
      <c r="R691" s="253" t="str" cm="1">
        <f t="array" ref="R691">IF($K691&gt;0, INDEX(Clean,1+AH691,$C$1), "")</f>
        <v/>
      </c>
      <c r="S691" s="252"/>
      <c r="T691" s="260"/>
      <c r="U691" s="261"/>
      <c r="V691" s="254">
        <f t="shared" si="640"/>
        <v>0</v>
      </c>
      <c r="W691" s="262"/>
      <c r="X691" s="259"/>
      <c r="Y691" s="247"/>
      <c r="Z691" s="248" t="str">
        <f>IF(ISBLANK(Y691), "", VLOOKUP(Y691, Z!$A$2:$C$4127, 3, FALSE))</f>
        <v/>
      </c>
      <c r="AA691" s="263"/>
      <c r="AB691" s="255">
        <f t="shared" si="641"/>
        <v>0</v>
      </c>
      <c r="AC691" s="240"/>
      <c r="AD691" s="231">
        <f t="shared" si="664"/>
        <v>1</v>
      </c>
      <c r="AE691" s="231">
        <f t="shared" si="665"/>
        <v>1</v>
      </c>
      <c r="AF691" s="231">
        <f t="shared" si="666"/>
        <v>0</v>
      </c>
      <c r="AG691" s="231">
        <v>0</v>
      </c>
      <c r="AH691" s="231">
        <v>0</v>
      </c>
      <c r="AI691" s="231">
        <f t="shared" si="642"/>
        <v>-100</v>
      </c>
      <c r="AJ691" s="240"/>
      <c r="AK691" s="256"/>
      <c r="AL691" s="256"/>
      <c r="AM691" s="257"/>
      <c r="AN691" s="257"/>
      <c r="AO691" s="257"/>
      <c r="AP691" s="257"/>
      <c r="AQ691" s="257"/>
      <c r="AR691" s="257"/>
      <c r="AS691" s="257"/>
      <c r="AT691" s="257"/>
      <c r="AU691" s="257"/>
      <c r="AV691" s="257"/>
      <c r="AW691" s="257"/>
      <c r="AX691" s="240"/>
      <c r="AY691" s="231" cm="1">
        <f t="array" ref="AY691">INDEX(Use, $AD691, 4)</f>
        <v>7</v>
      </c>
      <c r="AZ691" s="231">
        <f t="shared" si="643"/>
        <v>32</v>
      </c>
      <c r="BA691" s="231">
        <f t="shared" si="668"/>
        <v>13</v>
      </c>
      <c r="BB691" s="231">
        <f t="shared" si="669"/>
        <v>0</v>
      </c>
      <c r="BC691" s="236" cm="1">
        <f t="array" ref="BC691">K691/IF($L691&gt;0, INDEX($AO$23:$AU$77, $L691+20, $AD691), 1)</f>
        <v>0</v>
      </c>
      <c r="BD691" s="232">
        <f t="shared" si="644"/>
        <v>0</v>
      </c>
      <c r="BE691" s="231">
        <v>35</v>
      </c>
      <c r="BF691" s="232">
        <f t="shared" si="645"/>
        <v>48</v>
      </c>
      <c r="BG691" s="237">
        <f t="shared" si="646"/>
        <v>3.0748170731707316</v>
      </c>
      <c r="BH691" s="237" cm="1">
        <f t="array" ref="BH691">$BC691 * SUMPRODUCT(INDEX($AL$77:$AN$82,,$AE691),INDEX($AO$77:$AU$82,,$AD691), N($AK$77:$AK$82&gt;$AI691)) / BG691 / 1000</f>
        <v>0</v>
      </c>
      <c r="BI691" s="234">
        <f t="shared" si="670"/>
        <v>30</v>
      </c>
      <c r="BJ691" s="232">
        <f t="shared" si="647"/>
        <v>43</v>
      </c>
      <c r="BK691" s="237">
        <f t="shared" si="648"/>
        <v>3.5018750000000001</v>
      </c>
      <c r="BL691" s="237" cm="1">
        <f t="array" ref="BL691">$BC691 * IF($AD691&lt;=2,
SUMPRODUCT(INDEX($AL$72:$AN$76,,$AE691), INDEX($AO$72:$AU$76,,$AD691), 1 / ($AV$72:$AV$76*BK691 + (1-$AV$72:$AV$76)*BG691), N($AK$72:$AK$76&gt;$AI691)),
SUMPRODUCT(INDEX($AL$67:$AN$76,,$AE691), INDEX($AO$67:$AU$76,,$AD691), 1 / ($AW$67:$AW$76*BK691 + (1-$AW$67:$AW$76)*BG691), N($AK$67:$AK$76&gt;$AI691))
) / 1000</f>
        <v>0</v>
      </c>
      <c r="BM691" s="234">
        <f t="shared" si="671"/>
        <v>25</v>
      </c>
      <c r="BN691" s="232">
        <f t="shared" si="649"/>
        <v>38</v>
      </c>
      <c r="BO691" s="237">
        <f t="shared" si="650"/>
        <v>4.0666935483870965</v>
      </c>
      <c r="BP691" s="237" cm="1">
        <f t="array" ref="BP691">$BC691 * IF($AD691&lt;=2,
SUMPRODUCT(INDEX($AL$67:$AN$71,,$AE691), INDEX($AO$67:$AU$71,,$AD691), 1 / ($AV$67:$AV$71*BO691 + (1-$AV$67:$AV$71)*BK691), N($AK$67:$AK$71&gt;$AI691)),
SUMPRODUCT(INDEX($AL$57:$AN$66,,$AE691), INDEX($AO$57:$AU$66,,$AD691), 1 / ($AW$57:$AW$66*BO691 + (1-$AW$57:$AW$66)*BK691), N($AK$57:$AK$66&gt;$AI691))
) / 1000</f>
        <v>0</v>
      </c>
      <c r="BQ691" s="234">
        <f t="shared" si="672"/>
        <v>20</v>
      </c>
      <c r="BR691" s="232">
        <f t="shared" si="651"/>
        <v>33</v>
      </c>
      <c r="BS691" s="237">
        <f t="shared" si="652"/>
        <v>4.8487499999999999</v>
      </c>
      <c r="BT691" s="237" cm="1">
        <f t="array" ref="BT691">$BC691 * IF($AD691&lt;=2,
SUMPRODUCT(INDEX($AL$62:$AN$66,,$AE691), INDEX($AO$62:$AU$66,,$AD691), 1 / ($AV$62:$AV$66*BS691 + (1-$AV$62:$AV$66)*BO691), N($AK$62:$AK$66&gt;$AI691)),
SUMPRODUCT(INDEX($AL$47:$AN$56,,$AE691), INDEX($AO$47:$AU$56,,$AD691), 1 / ($AW$47:$AW$56*BS691 + (1-$AW$47:$AW$56)*BO691), N($AK$47:$AK$56&gt;$AI691))
) / 1000</f>
        <v>0</v>
      </c>
      <c r="BU691" s="237" cm="1">
        <f t="array" ref="BU691">$BC691 * IF($AD691&lt;=2,
SUMPRODUCT(INDEX($AL$23:$AN$61,,$AE691), INDEX($AO$23:$AU$61,,$AD691), 1 / ($AV$23:$AV$61*BS691), N($AK$23:$AK$61&gt;$AI691)),
SUMPRODUCT(INDEX($AL$23:$AN$46,,$AE691), INDEX($AO$23:$AU$46,,$AD691), 1 / ($AW$23:$AW$46*BS691), N($AK$23:$AK$46&gt;$AI691))
) / 1000</f>
        <v>0</v>
      </c>
      <c r="BV691" s="232">
        <f t="shared" si="653"/>
        <v>0</v>
      </c>
      <c r="BW691" s="240"/>
      <c r="BX691" s="232">
        <f t="shared" si="654"/>
        <v>0</v>
      </c>
      <c r="BY691" s="231">
        <v>35</v>
      </c>
      <c r="BZ691" s="232">
        <f t="shared" si="655"/>
        <v>48</v>
      </c>
      <c r="CA691" s="237">
        <f t="shared" si="656"/>
        <v>3.0748170731707316</v>
      </c>
      <c r="CB691" s="237" cm="1">
        <f t="array" ref="CB691">$BC691 * SUMPRODUCT(INDEX($AL$77:$AN$82,,$AE691),INDEX($AO$77:$AU$82,,$AD691), N($AK$77:$AK$82&gt;$AI691)) / CA691 / 1000</f>
        <v>0</v>
      </c>
      <c r="CC691" s="234">
        <f t="shared" si="673"/>
        <v>30</v>
      </c>
      <c r="CD691" s="232">
        <f t="shared" si="657"/>
        <v>43</v>
      </c>
      <c r="CE691" s="237">
        <f t="shared" si="658"/>
        <v>3.5018750000000001</v>
      </c>
      <c r="CF691" s="237" cm="1">
        <f t="array" ref="CF691">$BC691 * IF($AD691&lt;=2,
SUMPRODUCT(INDEX($AL$72:$AN$76,,$AE691), INDEX($AO$72:$AU$76,,$AD691), 1 / ($AV$72:$AV$76*CE691 + (1-$AV$72:$AV$76)*CA691), N($AK$72:$AK$76&gt;$AI691)),
SUMPRODUCT(INDEX($AL$67:$AN$76,,$AE691), INDEX($AO$67:$AU$76,,$AD691), 1 / ($AW$67:$AW$76*CE691 + (1-$AW$67:$AW$76)*CA691), N($AK$67:$AK$76&gt;$AI691))
) / 1000</f>
        <v>0</v>
      </c>
      <c r="CG691" s="234">
        <f t="shared" si="674"/>
        <v>25</v>
      </c>
      <c r="CH691" s="232">
        <f t="shared" si="659"/>
        <v>38</v>
      </c>
      <c r="CI691" s="237">
        <f t="shared" si="660"/>
        <v>4.0666935483870965</v>
      </c>
      <c r="CJ691" s="237" cm="1">
        <f t="array" ref="CJ691">$BC691 * IF($AD691&lt;=2,
SUMPRODUCT(INDEX($AL$67:$AN$71,,$AE691), INDEX($AO$67:$AU$71,,$AD691), 1 / ($AV$67:$AV$71*CI691 + (1-$AV$67:$AV$71)*CE691), N($AK$67:$AK$71&gt;$AI691)),
SUMPRODUCT(INDEX($AL$57:$AN$66,,$AE691), INDEX($AO$57:$AU$66,,$AD691), 1 / ($AW$57:$AW$66*CI691 + (1-$AW$57:$AW$66)*CE691), N($AK$57:$AK$66&gt;$AI691))
) / 1000</f>
        <v>0</v>
      </c>
      <c r="CK691" s="234">
        <f t="shared" si="675"/>
        <v>20</v>
      </c>
      <c r="CL691" s="232">
        <f t="shared" si="661"/>
        <v>33</v>
      </c>
      <c r="CM691" s="237">
        <f t="shared" si="662"/>
        <v>4.8487499999999999</v>
      </c>
      <c r="CN691" s="237" cm="1">
        <f t="array" ref="CN691">$BC691 * IF($AD691&lt;=2,
SUMPRODUCT(INDEX($AL$62:$AN$66,,$AE691), INDEX($AO$62:$AU$66,,$AD691), 1 / ($AV$62:$AV$66*CM691 + (1-$AV$62:$AV$66)*CI691), N($AK$62:$AK$66&gt;$AI691)),
SUMPRODUCT(INDEX($AL$47:$AN$56,,$AE691), INDEX($AO$47:$AU$56,,$AD691), 1 / ($AW$47:$AW$56*CM691 + (1-$AW$47:$AW$56)*CI691), N($AK$47:$AK$56&gt;$AI691))
) / 1000</f>
        <v>0</v>
      </c>
      <c r="CO691" s="237" cm="1">
        <f t="array" ref="CO691">$BC691 * IF($AD691&lt;=2,
SUMPRODUCT(INDEX($AL$23:$AN$61,,$AE691), INDEX($AO$23:$AU$61,,$AD691), 1 / ($AV$23:$AV$61*CM691), N($AK$23:$AK$61&gt;$AI691)),
SUMPRODUCT(INDEX($AL$23:$AN$46,,$AE691), INDEX($AO$23:$AU$46,,$AD691), 1 / ($AW$23:$AW$46*CM691), N($AK$23:$AK$46&gt;$AI691))
) / 1000</f>
        <v>0</v>
      </c>
      <c r="CP691" s="232">
        <f t="shared" si="663"/>
        <v>0</v>
      </c>
      <c r="CQ691" s="240"/>
    </row>
    <row r="692" spans="1:95" s="76" customFormat="1" ht="14.25" customHeight="1" x14ac:dyDescent="0.2">
      <c r="A692" s="233" t="b">
        <f t="shared" si="667"/>
        <v>0</v>
      </c>
      <c r="B692" s="246">
        <v>670</v>
      </c>
      <c r="C692" s="259"/>
      <c r="D692" s="259"/>
      <c r="E692" s="247"/>
      <c r="F692" s="248" t="str">
        <f>IF(ISBLANK(E692), "", VLOOKUP(E692, Z!$A$2:$C$4127, 3, FALSE))</f>
        <v/>
      </c>
      <c r="G692" s="249"/>
      <c r="H692" s="249"/>
      <c r="I692" s="250"/>
      <c r="J692" s="251"/>
      <c r="K692" s="260"/>
      <c r="L692" s="261"/>
      <c r="M692" s="253" t="str" cm="1">
        <f t="array" ref="M692">IF($K692&gt;0, INDEX(Clean,1+AC692,$C$1), "")</f>
        <v/>
      </c>
      <c r="N692" s="252"/>
      <c r="O692" s="260"/>
      <c r="P692" s="261"/>
      <c r="Q692" s="254">
        <f t="shared" si="639"/>
        <v>0</v>
      </c>
      <c r="R692" s="253" t="str" cm="1">
        <f t="array" ref="R692">IF($K692&gt;0, INDEX(Clean,1+AH692,$C$1), "")</f>
        <v/>
      </c>
      <c r="S692" s="252"/>
      <c r="T692" s="260"/>
      <c r="U692" s="261"/>
      <c r="V692" s="254">
        <f t="shared" si="640"/>
        <v>0</v>
      </c>
      <c r="W692" s="262"/>
      <c r="X692" s="259"/>
      <c r="Y692" s="247"/>
      <c r="Z692" s="248" t="str">
        <f>IF(ISBLANK(Y692), "", VLOOKUP(Y692, Z!$A$2:$C$4127, 3, FALSE))</f>
        <v/>
      </c>
      <c r="AA692" s="263"/>
      <c r="AB692" s="255">
        <f t="shared" si="641"/>
        <v>0</v>
      </c>
      <c r="AC692" s="240"/>
      <c r="AD692" s="231">
        <f t="shared" si="664"/>
        <v>1</v>
      </c>
      <c r="AE692" s="231">
        <f t="shared" si="665"/>
        <v>1</v>
      </c>
      <c r="AF692" s="231">
        <f t="shared" si="666"/>
        <v>0</v>
      </c>
      <c r="AG692" s="231">
        <v>0</v>
      </c>
      <c r="AH692" s="231">
        <v>0</v>
      </c>
      <c r="AI692" s="231">
        <f t="shared" si="642"/>
        <v>-100</v>
      </c>
      <c r="AJ692" s="240"/>
      <c r="AK692" s="256"/>
      <c r="AL692" s="256"/>
      <c r="AM692" s="257"/>
      <c r="AN692" s="257"/>
      <c r="AO692" s="257"/>
      <c r="AP692" s="257"/>
      <c r="AQ692" s="257"/>
      <c r="AR692" s="257"/>
      <c r="AS692" s="257"/>
      <c r="AT692" s="257"/>
      <c r="AU692" s="257"/>
      <c r="AV692" s="257"/>
      <c r="AW692" s="257"/>
      <c r="AX692" s="240"/>
      <c r="AY692" s="231" cm="1">
        <f t="array" ref="AY692">INDEX(Use, $AD692, 4)</f>
        <v>7</v>
      </c>
      <c r="AZ692" s="231">
        <f t="shared" si="643"/>
        <v>32</v>
      </c>
      <c r="BA692" s="231">
        <f t="shared" si="668"/>
        <v>13</v>
      </c>
      <c r="BB692" s="231">
        <f t="shared" si="669"/>
        <v>0</v>
      </c>
      <c r="BC692" s="236" cm="1">
        <f t="array" ref="BC692">K692/IF($L692&gt;0, INDEX($AO$23:$AU$77, $L692+20, $AD692), 1)</f>
        <v>0</v>
      </c>
      <c r="BD692" s="232">
        <f t="shared" si="644"/>
        <v>0</v>
      </c>
      <c r="BE692" s="231">
        <v>35</v>
      </c>
      <c r="BF692" s="232">
        <f t="shared" si="645"/>
        <v>48</v>
      </c>
      <c r="BG692" s="237">
        <f t="shared" si="646"/>
        <v>3.0748170731707316</v>
      </c>
      <c r="BH692" s="237" cm="1">
        <f t="array" ref="BH692">$BC692 * SUMPRODUCT(INDEX($AL$77:$AN$82,,$AE692),INDEX($AO$77:$AU$82,,$AD692), N($AK$77:$AK$82&gt;$AI692)) / BG692 / 1000</f>
        <v>0</v>
      </c>
      <c r="BI692" s="234">
        <f t="shared" si="670"/>
        <v>30</v>
      </c>
      <c r="BJ692" s="232">
        <f t="shared" si="647"/>
        <v>43</v>
      </c>
      <c r="BK692" s="237">
        <f t="shared" si="648"/>
        <v>3.5018750000000001</v>
      </c>
      <c r="BL692" s="237" cm="1">
        <f t="array" ref="BL692">$BC692 * IF($AD692&lt;=2,
SUMPRODUCT(INDEX($AL$72:$AN$76,,$AE692), INDEX($AO$72:$AU$76,,$AD692), 1 / ($AV$72:$AV$76*BK692 + (1-$AV$72:$AV$76)*BG692), N($AK$72:$AK$76&gt;$AI692)),
SUMPRODUCT(INDEX($AL$67:$AN$76,,$AE692), INDEX($AO$67:$AU$76,,$AD692), 1 / ($AW$67:$AW$76*BK692 + (1-$AW$67:$AW$76)*BG692), N($AK$67:$AK$76&gt;$AI692))
) / 1000</f>
        <v>0</v>
      </c>
      <c r="BM692" s="234">
        <f t="shared" si="671"/>
        <v>25</v>
      </c>
      <c r="BN692" s="232">
        <f t="shared" si="649"/>
        <v>38</v>
      </c>
      <c r="BO692" s="237">
        <f t="shared" si="650"/>
        <v>4.0666935483870965</v>
      </c>
      <c r="BP692" s="237" cm="1">
        <f t="array" ref="BP692">$BC692 * IF($AD692&lt;=2,
SUMPRODUCT(INDEX($AL$67:$AN$71,,$AE692), INDEX($AO$67:$AU$71,,$AD692), 1 / ($AV$67:$AV$71*BO692 + (1-$AV$67:$AV$71)*BK692), N($AK$67:$AK$71&gt;$AI692)),
SUMPRODUCT(INDEX($AL$57:$AN$66,,$AE692), INDEX($AO$57:$AU$66,,$AD692), 1 / ($AW$57:$AW$66*BO692 + (1-$AW$57:$AW$66)*BK692), N($AK$57:$AK$66&gt;$AI692))
) / 1000</f>
        <v>0</v>
      </c>
      <c r="BQ692" s="234">
        <f t="shared" si="672"/>
        <v>20</v>
      </c>
      <c r="BR692" s="232">
        <f t="shared" si="651"/>
        <v>33</v>
      </c>
      <c r="BS692" s="237">
        <f t="shared" si="652"/>
        <v>4.8487499999999999</v>
      </c>
      <c r="BT692" s="237" cm="1">
        <f t="array" ref="BT692">$BC692 * IF($AD692&lt;=2,
SUMPRODUCT(INDEX($AL$62:$AN$66,,$AE692), INDEX($AO$62:$AU$66,,$AD692), 1 / ($AV$62:$AV$66*BS692 + (1-$AV$62:$AV$66)*BO692), N($AK$62:$AK$66&gt;$AI692)),
SUMPRODUCT(INDEX($AL$47:$AN$56,,$AE692), INDEX($AO$47:$AU$56,,$AD692), 1 / ($AW$47:$AW$56*BS692 + (1-$AW$47:$AW$56)*BO692), N($AK$47:$AK$56&gt;$AI692))
) / 1000</f>
        <v>0</v>
      </c>
      <c r="BU692" s="237" cm="1">
        <f t="array" ref="BU692">$BC692 * IF($AD692&lt;=2,
SUMPRODUCT(INDEX($AL$23:$AN$61,,$AE692), INDEX($AO$23:$AU$61,,$AD692), 1 / ($AV$23:$AV$61*BS692), N($AK$23:$AK$61&gt;$AI692)),
SUMPRODUCT(INDEX($AL$23:$AN$46,,$AE692), INDEX($AO$23:$AU$46,,$AD692), 1 / ($AW$23:$AW$46*BS692), N($AK$23:$AK$46&gt;$AI692))
) / 1000</f>
        <v>0</v>
      </c>
      <c r="BV692" s="232">
        <f t="shared" si="653"/>
        <v>0</v>
      </c>
      <c r="BW692" s="240"/>
      <c r="BX692" s="232">
        <f t="shared" si="654"/>
        <v>0</v>
      </c>
      <c r="BY692" s="231">
        <v>35</v>
      </c>
      <c r="BZ692" s="232">
        <f t="shared" si="655"/>
        <v>48</v>
      </c>
      <c r="CA692" s="237">
        <f t="shared" si="656"/>
        <v>3.0748170731707316</v>
      </c>
      <c r="CB692" s="237" cm="1">
        <f t="array" ref="CB692">$BC692 * SUMPRODUCT(INDEX($AL$77:$AN$82,,$AE692),INDEX($AO$77:$AU$82,,$AD692), N($AK$77:$AK$82&gt;$AI692)) / CA692 / 1000</f>
        <v>0</v>
      </c>
      <c r="CC692" s="234">
        <f t="shared" si="673"/>
        <v>30</v>
      </c>
      <c r="CD692" s="232">
        <f t="shared" si="657"/>
        <v>43</v>
      </c>
      <c r="CE692" s="237">
        <f t="shared" si="658"/>
        <v>3.5018750000000001</v>
      </c>
      <c r="CF692" s="237" cm="1">
        <f t="array" ref="CF692">$BC692 * IF($AD692&lt;=2,
SUMPRODUCT(INDEX($AL$72:$AN$76,,$AE692), INDEX($AO$72:$AU$76,,$AD692), 1 / ($AV$72:$AV$76*CE692 + (1-$AV$72:$AV$76)*CA692), N($AK$72:$AK$76&gt;$AI692)),
SUMPRODUCT(INDEX($AL$67:$AN$76,,$AE692), INDEX($AO$67:$AU$76,,$AD692), 1 / ($AW$67:$AW$76*CE692 + (1-$AW$67:$AW$76)*CA692), N($AK$67:$AK$76&gt;$AI692))
) / 1000</f>
        <v>0</v>
      </c>
      <c r="CG692" s="234">
        <f t="shared" si="674"/>
        <v>25</v>
      </c>
      <c r="CH692" s="232">
        <f t="shared" si="659"/>
        <v>38</v>
      </c>
      <c r="CI692" s="237">
        <f t="shared" si="660"/>
        <v>4.0666935483870965</v>
      </c>
      <c r="CJ692" s="237" cm="1">
        <f t="array" ref="CJ692">$BC692 * IF($AD692&lt;=2,
SUMPRODUCT(INDEX($AL$67:$AN$71,,$AE692), INDEX($AO$67:$AU$71,,$AD692), 1 / ($AV$67:$AV$71*CI692 + (1-$AV$67:$AV$71)*CE692), N($AK$67:$AK$71&gt;$AI692)),
SUMPRODUCT(INDEX($AL$57:$AN$66,,$AE692), INDEX($AO$57:$AU$66,,$AD692), 1 / ($AW$57:$AW$66*CI692 + (1-$AW$57:$AW$66)*CE692), N($AK$57:$AK$66&gt;$AI692))
) / 1000</f>
        <v>0</v>
      </c>
      <c r="CK692" s="234">
        <f t="shared" si="675"/>
        <v>20</v>
      </c>
      <c r="CL692" s="232">
        <f t="shared" si="661"/>
        <v>33</v>
      </c>
      <c r="CM692" s="237">
        <f t="shared" si="662"/>
        <v>4.8487499999999999</v>
      </c>
      <c r="CN692" s="237" cm="1">
        <f t="array" ref="CN692">$BC692 * IF($AD692&lt;=2,
SUMPRODUCT(INDEX($AL$62:$AN$66,,$AE692), INDEX($AO$62:$AU$66,,$AD692), 1 / ($AV$62:$AV$66*CM692 + (1-$AV$62:$AV$66)*CI692), N($AK$62:$AK$66&gt;$AI692)),
SUMPRODUCT(INDEX($AL$47:$AN$56,,$AE692), INDEX($AO$47:$AU$56,,$AD692), 1 / ($AW$47:$AW$56*CM692 + (1-$AW$47:$AW$56)*CI692), N($AK$47:$AK$56&gt;$AI692))
) / 1000</f>
        <v>0</v>
      </c>
      <c r="CO692" s="237" cm="1">
        <f t="array" ref="CO692">$BC692 * IF($AD692&lt;=2,
SUMPRODUCT(INDEX($AL$23:$AN$61,,$AE692), INDEX($AO$23:$AU$61,,$AD692), 1 / ($AV$23:$AV$61*CM692), N($AK$23:$AK$61&gt;$AI692)),
SUMPRODUCT(INDEX($AL$23:$AN$46,,$AE692), INDEX($AO$23:$AU$46,,$AD692), 1 / ($AW$23:$AW$46*CM692), N($AK$23:$AK$46&gt;$AI692))
) / 1000</f>
        <v>0</v>
      </c>
      <c r="CP692" s="232">
        <f t="shared" si="663"/>
        <v>0</v>
      </c>
      <c r="CQ692" s="240"/>
    </row>
    <row r="693" spans="1:95" s="76" customFormat="1" ht="14.25" customHeight="1" x14ac:dyDescent="0.2">
      <c r="A693" s="233" t="b">
        <f t="shared" si="667"/>
        <v>0</v>
      </c>
      <c r="B693" s="246">
        <v>671</v>
      </c>
      <c r="C693" s="259"/>
      <c r="D693" s="259"/>
      <c r="E693" s="247"/>
      <c r="F693" s="248" t="str">
        <f>IF(ISBLANK(E693), "", VLOOKUP(E693, Z!$A$2:$C$4127, 3, FALSE))</f>
        <v/>
      </c>
      <c r="G693" s="249"/>
      <c r="H693" s="249"/>
      <c r="I693" s="250"/>
      <c r="J693" s="251"/>
      <c r="K693" s="260"/>
      <c r="L693" s="261"/>
      <c r="M693" s="253" t="str" cm="1">
        <f t="array" ref="M693">IF($K693&gt;0, INDEX(Clean,1+AC693,$C$1), "")</f>
        <v/>
      </c>
      <c r="N693" s="252"/>
      <c r="O693" s="260"/>
      <c r="P693" s="261"/>
      <c r="Q693" s="254">
        <f t="shared" si="639"/>
        <v>0</v>
      </c>
      <c r="R693" s="253" t="str" cm="1">
        <f t="array" ref="R693">IF($K693&gt;0, INDEX(Clean,1+AH693,$C$1), "")</f>
        <v/>
      </c>
      <c r="S693" s="252"/>
      <c r="T693" s="260"/>
      <c r="U693" s="261"/>
      <c r="V693" s="254">
        <f t="shared" si="640"/>
        <v>0</v>
      </c>
      <c r="W693" s="262"/>
      <c r="X693" s="259"/>
      <c r="Y693" s="247"/>
      <c r="Z693" s="248" t="str">
        <f>IF(ISBLANK(Y693), "", VLOOKUP(Y693, Z!$A$2:$C$4127, 3, FALSE))</f>
        <v/>
      </c>
      <c r="AA693" s="263"/>
      <c r="AB693" s="255">
        <f t="shared" si="641"/>
        <v>0</v>
      </c>
      <c r="AC693" s="240"/>
      <c r="AD693" s="231">
        <f t="shared" si="664"/>
        <v>1</v>
      </c>
      <c r="AE693" s="231">
        <f t="shared" si="665"/>
        <v>1</v>
      </c>
      <c r="AF693" s="231">
        <f t="shared" si="666"/>
        <v>0</v>
      </c>
      <c r="AG693" s="231">
        <v>0</v>
      </c>
      <c r="AH693" s="231">
        <v>0</v>
      </c>
      <c r="AI693" s="231">
        <f t="shared" si="642"/>
        <v>-100</v>
      </c>
      <c r="AJ693" s="240"/>
      <c r="AK693" s="256"/>
      <c r="AL693" s="256"/>
      <c r="AM693" s="257"/>
      <c r="AN693" s="257"/>
      <c r="AO693" s="257"/>
      <c r="AP693" s="257"/>
      <c r="AQ693" s="257"/>
      <c r="AR693" s="257"/>
      <c r="AS693" s="257"/>
      <c r="AT693" s="257"/>
      <c r="AU693" s="257"/>
      <c r="AV693" s="257"/>
      <c r="AW693" s="257"/>
      <c r="AX693" s="240"/>
      <c r="AY693" s="231" cm="1">
        <f t="array" ref="AY693">INDEX(Use, $AD693, 4)</f>
        <v>7</v>
      </c>
      <c r="AZ693" s="231">
        <f t="shared" si="643"/>
        <v>32</v>
      </c>
      <c r="BA693" s="231">
        <f t="shared" si="668"/>
        <v>13</v>
      </c>
      <c r="BB693" s="231">
        <f t="shared" si="669"/>
        <v>0</v>
      </c>
      <c r="BC693" s="236" cm="1">
        <f t="array" ref="BC693">K693/IF($L693&gt;0, INDEX($AO$23:$AU$77, $L693+20, $AD693), 1)</f>
        <v>0</v>
      </c>
      <c r="BD693" s="232">
        <f t="shared" si="644"/>
        <v>0</v>
      </c>
      <c r="BE693" s="231">
        <v>35</v>
      </c>
      <c r="BF693" s="232">
        <f t="shared" si="645"/>
        <v>48</v>
      </c>
      <c r="BG693" s="237">
        <f t="shared" si="646"/>
        <v>3.0748170731707316</v>
      </c>
      <c r="BH693" s="237" cm="1">
        <f t="array" ref="BH693">$BC693 * SUMPRODUCT(INDEX($AL$77:$AN$82,,$AE693),INDEX($AO$77:$AU$82,,$AD693), N($AK$77:$AK$82&gt;$AI693)) / BG693 / 1000</f>
        <v>0</v>
      </c>
      <c r="BI693" s="234">
        <f t="shared" si="670"/>
        <v>30</v>
      </c>
      <c r="BJ693" s="232">
        <f t="shared" si="647"/>
        <v>43</v>
      </c>
      <c r="BK693" s="237">
        <f t="shared" si="648"/>
        <v>3.5018750000000001</v>
      </c>
      <c r="BL693" s="237" cm="1">
        <f t="array" ref="BL693">$BC693 * IF($AD693&lt;=2,
SUMPRODUCT(INDEX($AL$72:$AN$76,,$AE693), INDEX($AO$72:$AU$76,,$AD693), 1 / ($AV$72:$AV$76*BK693 + (1-$AV$72:$AV$76)*BG693), N($AK$72:$AK$76&gt;$AI693)),
SUMPRODUCT(INDEX($AL$67:$AN$76,,$AE693), INDEX($AO$67:$AU$76,,$AD693), 1 / ($AW$67:$AW$76*BK693 + (1-$AW$67:$AW$76)*BG693), N($AK$67:$AK$76&gt;$AI693))
) / 1000</f>
        <v>0</v>
      </c>
      <c r="BM693" s="234">
        <f t="shared" si="671"/>
        <v>25</v>
      </c>
      <c r="BN693" s="232">
        <f t="shared" si="649"/>
        <v>38</v>
      </c>
      <c r="BO693" s="237">
        <f t="shared" si="650"/>
        <v>4.0666935483870965</v>
      </c>
      <c r="BP693" s="237" cm="1">
        <f t="array" ref="BP693">$BC693 * IF($AD693&lt;=2,
SUMPRODUCT(INDEX($AL$67:$AN$71,,$AE693), INDEX($AO$67:$AU$71,,$AD693), 1 / ($AV$67:$AV$71*BO693 + (1-$AV$67:$AV$71)*BK693), N($AK$67:$AK$71&gt;$AI693)),
SUMPRODUCT(INDEX($AL$57:$AN$66,,$AE693), INDEX($AO$57:$AU$66,,$AD693), 1 / ($AW$57:$AW$66*BO693 + (1-$AW$57:$AW$66)*BK693), N($AK$57:$AK$66&gt;$AI693))
) / 1000</f>
        <v>0</v>
      </c>
      <c r="BQ693" s="234">
        <f t="shared" si="672"/>
        <v>20</v>
      </c>
      <c r="BR693" s="232">
        <f t="shared" si="651"/>
        <v>33</v>
      </c>
      <c r="BS693" s="237">
        <f t="shared" si="652"/>
        <v>4.8487499999999999</v>
      </c>
      <c r="BT693" s="237" cm="1">
        <f t="array" ref="BT693">$BC693 * IF($AD693&lt;=2,
SUMPRODUCT(INDEX($AL$62:$AN$66,,$AE693), INDEX($AO$62:$AU$66,,$AD693), 1 / ($AV$62:$AV$66*BS693 + (1-$AV$62:$AV$66)*BO693), N($AK$62:$AK$66&gt;$AI693)),
SUMPRODUCT(INDEX($AL$47:$AN$56,,$AE693), INDEX($AO$47:$AU$56,,$AD693), 1 / ($AW$47:$AW$56*BS693 + (1-$AW$47:$AW$56)*BO693), N($AK$47:$AK$56&gt;$AI693))
) / 1000</f>
        <v>0</v>
      </c>
      <c r="BU693" s="237" cm="1">
        <f t="array" ref="BU693">$BC693 * IF($AD693&lt;=2,
SUMPRODUCT(INDEX($AL$23:$AN$61,,$AE693), INDEX($AO$23:$AU$61,,$AD693), 1 / ($AV$23:$AV$61*BS693), N($AK$23:$AK$61&gt;$AI693)),
SUMPRODUCT(INDEX($AL$23:$AN$46,,$AE693), INDEX($AO$23:$AU$46,,$AD693), 1 / ($AW$23:$AW$46*BS693), N($AK$23:$AK$46&gt;$AI693))
) / 1000</f>
        <v>0</v>
      </c>
      <c r="BV693" s="232">
        <f t="shared" si="653"/>
        <v>0</v>
      </c>
      <c r="BW693" s="240"/>
      <c r="BX693" s="232">
        <f t="shared" si="654"/>
        <v>0</v>
      </c>
      <c r="BY693" s="231">
        <v>35</v>
      </c>
      <c r="BZ693" s="232">
        <f t="shared" si="655"/>
        <v>48</v>
      </c>
      <c r="CA693" s="237">
        <f t="shared" si="656"/>
        <v>3.0748170731707316</v>
      </c>
      <c r="CB693" s="237" cm="1">
        <f t="array" ref="CB693">$BC693 * SUMPRODUCT(INDEX($AL$77:$AN$82,,$AE693),INDEX($AO$77:$AU$82,,$AD693), N($AK$77:$AK$82&gt;$AI693)) / CA693 / 1000</f>
        <v>0</v>
      </c>
      <c r="CC693" s="234">
        <f t="shared" si="673"/>
        <v>30</v>
      </c>
      <c r="CD693" s="232">
        <f t="shared" si="657"/>
        <v>43</v>
      </c>
      <c r="CE693" s="237">
        <f t="shared" si="658"/>
        <v>3.5018750000000001</v>
      </c>
      <c r="CF693" s="237" cm="1">
        <f t="array" ref="CF693">$BC693 * IF($AD693&lt;=2,
SUMPRODUCT(INDEX($AL$72:$AN$76,,$AE693), INDEX($AO$72:$AU$76,,$AD693), 1 / ($AV$72:$AV$76*CE693 + (1-$AV$72:$AV$76)*CA693), N($AK$72:$AK$76&gt;$AI693)),
SUMPRODUCT(INDEX($AL$67:$AN$76,,$AE693), INDEX($AO$67:$AU$76,,$AD693), 1 / ($AW$67:$AW$76*CE693 + (1-$AW$67:$AW$76)*CA693), N($AK$67:$AK$76&gt;$AI693))
) / 1000</f>
        <v>0</v>
      </c>
      <c r="CG693" s="234">
        <f t="shared" si="674"/>
        <v>25</v>
      </c>
      <c r="CH693" s="232">
        <f t="shared" si="659"/>
        <v>38</v>
      </c>
      <c r="CI693" s="237">
        <f t="shared" si="660"/>
        <v>4.0666935483870965</v>
      </c>
      <c r="CJ693" s="237" cm="1">
        <f t="array" ref="CJ693">$BC693 * IF($AD693&lt;=2,
SUMPRODUCT(INDEX($AL$67:$AN$71,,$AE693), INDEX($AO$67:$AU$71,,$AD693), 1 / ($AV$67:$AV$71*CI693 + (1-$AV$67:$AV$71)*CE693), N($AK$67:$AK$71&gt;$AI693)),
SUMPRODUCT(INDEX($AL$57:$AN$66,,$AE693), INDEX($AO$57:$AU$66,,$AD693), 1 / ($AW$57:$AW$66*CI693 + (1-$AW$57:$AW$66)*CE693), N($AK$57:$AK$66&gt;$AI693))
) / 1000</f>
        <v>0</v>
      </c>
      <c r="CK693" s="234">
        <f t="shared" si="675"/>
        <v>20</v>
      </c>
      <c r="CL693" s="232">
        <f t="shared" si="661"/>
        <v>33</v>
      </c>
      <c r="CM693" s="237">
        <f t="shared" si="662"/>
        <v>4.8487499999999999</v>
      </c>
      <c r="CN693" s="237" cm="1">
        <f t="array" ref="CN693">$BC693 * IF($AD693&lt;=2,
SUMPRODUCT(INDEX($AL$62:$AN$66,,$AE693), INDEX($AO$62:$AU$66,,$AD693), 1 / ($AV$62:$AV$66*CM693 + (1-$AV$62:$AV$66)*CI693), N($AK$62:$AK$66&gt;$AI693)),
SUMPRODUCT(INDEX($AL$47:$AN$56,,$AE693), INDEX($AO$47:$AU$56,,$AD693), 1 / ($AW$47:$AW$56*CM693 + (1-$AW$47:$AW$56)*CI693), N($AK$47:$AK$56&gt;$AI693))
) / 1000</f>
        <v>0</v>
      </c>
      <c r="CO693" s="237" cm="1">
        <f t="array" ref="CO693">$BC693 * IF($AD693&lt;=2,
SUMPRODUCT(INDEX($AL$23:$AN$61,,$AE693), INDEX($AO$23:$AU$61,,$AD693), 1 / ($AV$23:$AV$61*CM693), N($AK$23:$AK$61&gt;$AI693)),
SUMPRODUCT(INDEX($AL$23:$AN$46,,$AE693), INDEX($AO$23:$AU$46,,$AD693), 1 / ($AW$23:$AW$46*CM693), N($AK$23:$AK$46&gt;$AI693))
) / 1000</f>
        <v>0</v>
      </c>
      <c r="CP693" s="232">
        <f t="shared" si="663"/>
        <v>0</v>
      </c>
      <c r="CQ693" s="240"/>
    </row>
    <row r="694" spans="1:95" s="76" customFormat="1" ht="14.25" customHeight="1" x14ac:dyDescent="0.2">
      <c r="A694" s="233" t="b">
        <f t="shared" si="667"/>
        <v>0</v>
      </c>
      <c r="B694" s="246">
        <v>672</v>
      </c>
      <c r="C694" s="259"/>
      <c r="D694" s="259"/>
      <c r="E694" s="247"/>
      <c r="F694" s="248" t="str">
        <f>IF(ISBLANK(E694), "", VLOOKUP(E694, Z!$A$2:$C$4127, 3, FALSE))</f>
        <v/>
      </c>
      <c r="G694" s="249"/>
      <c r="H694" s="249"/>
      <c r="I694" s="250"/>
      <c r="J694" s="251"/>
      <c r="K694" s="260"/>
      <c r="L694" s="261"/>
      <c r="M694" s="253" t="str" cm="1">
        <f t="array" ref="M694">IF($K694&gt;0, INDEX(Clean,1+AC694,$C$1), "")</f>
        <v/>
      </c>
      <c r="N694" s="252"/>
      <c r="O694" s="260"/>
      <c r="P694" s="261"/>
      <c r="Q694" s="254">
        <f t="shared" si="639"/>
        <v>0</v>
      </c>
      <c r="R694" s="253" t="str" cm="1">
        <f t="array" ref="R694">IF($K694&gt;0, INDEX(Clean,1+AH694,$C$1), "")</f>
        <v/>
      </c>
      <c r="S694" s="252"/>
      <c r="T694" s="260"/>
      <c r="U694" s="261"/>
      <c r="V694" s="254">
        <f t="shared" si="640"/>
        <v>0</v>
      </c>
      <c r="W694" s="262"/>
      <c r="X694" s="259"/>
      <c r="Y694" s="247"/>
      <c r="Z694" s="248" t="str">
        <f>IF(ISBLANK(Y694), "", VLOOKUP(Y694, Z!$A$2:$C$4127, 3, FALSE))</f>
        <v/>
      </c>
      <c r="AA694" s="263"/>
      <c r="AB694" s="255">
        <f t="shared" si="641"/>
        <v>0</v>
      </c>
      <c r="AC694" s="240"/>
      <c r="AD694" s="231">
        <f t="shared" si="664"/>
        <v>1</v>
      </c>
      <c r="AE694" s="231">
        <f t="shared" si="665"/>
        <v>1</v>
      </c>
      <c r="AF694" s="231">
        <f t="shared" si="666"/>
        <v>0</v>
      </c>
      <c r="AG694" s="231">
        <v>0</v>
      </c>
      <c r="AH694" s="231">
        <v>0</v>
      </c>
      <c r="AI694" s="231">
        <f t="shared" si="642"/>
        <v>-100</v>
      </c>
      <c r="AJ694" s="240"/>
      <c r="AK694" s="256"/>
      <c r="AL694" s="256"/>
      <c r="AM694" s="257"/>
      <c r="AN694" s="257"/>
      <c r="AO694" s="257"/>
      <c r="AP694" s="257"/>
      <c r="AQ694" s="257"/>
      <c r="AR694" s="257"/>
      <c r="AS694" s="257"/>
      <c r="AT694" s="257"/>
      <c r="AU694" s="257"/>
      <c r="AV694" s="257"/>
      <c r="AW694" s="257"/>
      <c r="AX694" s="240"/>
      <c r="AY694" s="231" cm="1">
        <f t="array" ref="AY694">INDEX(Use, $AD694, 4)</f>
        <v>7</v>
      </c>
      <c r="AZ694" s="231">
        <f t="shared" si="643"/>
        <v>32</v>
      </c>
      <c r="BA694" s="231">
        <f t="shared" si="668"/>
        <v>13</v>
      </c>
      <c r="BB694" s="231">
        <f t="shared" si="669"/>
        <v>0</v>
      </c>
      <c r="BC694" s="236" cm="1">
        <f t="array" ref="BC694">K694/IF($L694&gt;0, INDEX($AO$23:$AU$77, $L694+20, $AD694), 1)</f>
        <v>0</v>
      </c>
      <c r="BD694" s="232">
        <f t="shared" si="644"/>
        <v>0</v>
      </c>
      <c r="BE694" s="231">
        <v>35</v>
      </c>
      <c r="BF694" s="232">
        <f t="shared" si="645"/>
        <v>48</v>
      </c>
      <c r="BG694" s="237">
        <f t="shared" si="646"/>
        <v>3.0748170731707316</v>
      </c>
      <c r="BH694" s="237" cm="1">
        <f t="array" ref="BH694">$BC694 * SUMPRODUCT(INDEX($AL$77:$AN$82,,$AE694),INDEX($AO$77:$AU$82,,$AD694), N($AK$77:$AK$82&gt;$AI694)) / BG694 / 1000</f>
        <v>0</v>
      </c>
      <c r="BI694" s="234">
        <f t="shared" si="670"/>
        <v>30</v>
      </c>
      <c r="BJ694" s="232">
        <f t="shared" si="647"/>
        <v>43</v>
      </c>
      <c r="BK694" s="237">
        <f t="shared" si="648"/>
        <v>3.5018750000000001</v>
      </c>
      <c r="BL694" s="237" cm="1">
        <f t="array" ref="BL694">$BC694 * IF($AD694&lt;=2,
SUMPRODUCT(INDEX($AL$72:$AN$76,,$AE694), INDEX($AO$72:$AU$76,,$AD694), 1 / ($AV$72:$AV$76*BK694 + (1-$AV$72:$AV$76)*BG694), N($AK$72:$AK$76&gt;$AI694)),
SUMPRODUCT(INDEX($AL$67:$AN$76,,$AE694), INDEX($AO$67:$AU$76,,$AD694), 1 / ($AW$67:$AW$76*BK694 + (1-$AW$67:$AW$76)*BG694), N($AK$67:$AK$76&gt;$AI694))
) / 1000</f>
        <v>0</v>
      </c>
      <c r="BM694" s="234">
        <f t="shared" si="671"/>
        <v>25</v>
      </c>
      <c r="BN694" s="232">
        <f t="shared" si="649"/>
        <v>38</v>
      </c>
      <c r="BO694" s="237">
        <f t="shared" si="650"/>
        <v>4.0666935483870965</v>
      </c>
      <c r="BP694" s="237" cm="1">
        <f t="array" ref="BP694">$BC694 * IF($AD694&lt;=2,
SUMPRODUCT(INDEX($AL$67:$AN$71,,$AE694), INDEX($AO$67:$AU$71,,$AD694), 1 / ($AV$67:$AV$71*BO694 + (1-$AV$67:$AV$71)*BK694), N($AK$67:$AK$71&gt;$AI694)),
SUMPRODUCT(INDEX($AL$57:$AN$66,,$AE694), INDEX($AO$57:$AU$66,,$AD694), 1 / ($AW$57:$AW$66*BO694 + (1-$AW$57:$AW$66)*BK694), N($AK$57:$AK$66&gt;$AI694))
) / 1000</f>
        <v>0</v>
      </c>
      <c r="BQ694" s="234">
        <f t="shared" si="672"/>
        <v>20</v>
      </c>
      <c r="BR694" s="232">
        <f t="shared" si="651"/>
        <v>33</v>
      </c>
      <c r="BS694" s="237">
        <f t="shared" si="652"/>
        <v>4.8487499999999999</v>
      </c>
      <c r="BT694" s="237" cm="1">
        <f t="array" ref="BT694">$BC694 * IF($AD694&lt;=2,
SUMPRODUCT(INDEX($AL$62:$AN$66,,$AE694), INDEX($AO$62:$AU$66,,$AD694), 1 / ($AV$62:$AV$66*BS694 + (1-$AV$62:$AV$66)*BO694), N($AK$62:$AK$66&gt;$AI694)),
SUMPRODUCT(INDEX($AL$47:$AN$56,,$AE694), INDEX($AO$47:$AU$56,,$AD694), 1 / ($AW$47:$AW$56*BS694 + (1-$AW$47:$AW$56)*BO694), N($AK$47:$AK$56&gt;$AI694))
) / 1000</f>
        <v>0</v>
      </c>
      <c r="BU694" s="237" cm="1">
        <f t="array" ref="BU694">$BC694 * IF($AD694&lt;=2,
SUMPRODUCT(INDEX($AL$23:$AN$61,,$AE694), INDEX($AO$23:$AU$61,,$AD694), 1 / ($AV$23:$AV$61*BS694), N($AK$23:$AK$61&gt;$AI694)),
SUMPRODUCT(INDEX($AL$23:$AN$46,,$AE694), INDEX($AO$23:$AU$46,,$AD694), 1 / ($AW$23:$AW$46*BS694), N($AK$23:$AK$46&gt;$AI694))
) / 1000</f>
        <v>0</v>
      </c>
      <c r="BV694" s="232">
        <f t="shared" si="653"/>
        <v>0</v>
      </c>
      <c r="BW694" s="240"/>
      <c r="BX694" s="232">
        <f t="shared" si="654"/>
        <v>0</v>
      </c>
      <c r="BY694" s="231">
        <v>35</v>
      </c>
      <c r="BZ694" s="232">
        <f t="shared" si="655"/>
        <v>48</v>
      </c>
      <c r="CA694" s="237">
        <f t="shared" si="656"/>
        <v>3.0748170731707316</v>
      </c>
      <c r="CB694" s="237" cm="1">
        <f t="array" ref="CB694">$BC694 * SUMPRODUCT(INDEX($AL$77:$AN$82,,$AE694),INDEX($AO$77:$AU$82,,$AD694), N($AK$77:$AK$82&gt;$AI694)) / CA694 / 1000</f>
        <v>0</v>
      </c>
      <c r="CC694" s="234">
        <f t="shared" si="673"/>
        <v>30</v>
      </c>
      <c r="CD694" s="232">
        <f t="shared" si="657"/>
        <v>43</v>
      </c>
      <c r="CE694" s="237">
        <f t="shared" si="658"/>
        <v>3.5018750000000001</v>
      </c>
      <c r="CF694" s="237" cm="1">
        <f t="array" ref="CF694">$BC694 * IF($AD694&lt;=2,
SUMPRODUCT(INDEX($AL$72:$AN$76,,$AE694), INDEX($AO$72:$AU$76,,$AD694), 1 / ($AV$72:$AV$76*CE694 + (1-$AV$72:$AV$76)*CA694), N($AK$72:$AK$76&gt;$AI694)),
SUMPRODUCT(INDEX($AL$67:$AN$76,,$AE694), INDEX($AO$67:$AU$76,,$AD694), 1 / ($AW$67:$AW$76*CE694 + (1-$AW$67:$AW$76)*CA694), N($AK$67:$AK$76&gt;$AI694))
) / 1000</f>
        <v>0</v>
      </c>
      <c r="CG694" s="234">
        <f t="shared" si="674"/>
        <v>25</v>
      </c>
      <c r="CH694" s="232">
        <f t="shared" si="659"/>
        <v>38</v>
      </c>
      <c r="CI694" s="237">
        <f t="shared" si="660"/>
        <v>4.0666935483870965</v>
      </c>
      <c r="CJ694" s="237" cm="1">
        <f t="array" ref="CJ694">$BC694 * IF($AD694&lt;=2,
SUMPRODUCT(INDEX($AL$67:$AN$71,,$AE694), INDEX($AO$67:$AU$71,,$AD694), 1 / ($AV$67:$AV$71*CI694 + (1-$AV$67:$AV$71)*CE694), N($AK$67:$AK$71&gt;$AI694)),
SUMPRODUCT(INDEX($AL$57:$AN$66,,$AE694), INDEX($AO$57:$AU$66,,$AD694), 1 / ($AW$57:$AW$66*CI694 + (1-$AW$57:$AW$66)*CE694), N($AK$57:$AK$66&gt;$AI694))
) / 1000</f>
        <v>0</v>
      </c>
      <c r="CK694" s="234">
        <f t="shared" si="675"/>
        <v>20</v>
      </c>
      <c r="CL694" s="232">
        <f t="shared" si="661"/>
        <v>33</v>
      </c>
      <c r="CM694" s="237">
        <f t="shared" si="662"/>
        <v>4.8487499999999999</v>
      </c>
      <c r="CN694" s="237" cm="1">
        <f t="array" ref="CN694">$BC694 * IF($AD694&lt;=2,
SUMPRODUCT(INDEX($AL$62:$AN$66,,$AE694), INDEX($AO$62:$AU$66,,$AD694), 1 / ($AV$62:$AV$66*CM694 + (1-$AV$62:$AV$66)*CI694), N($AK$62:$AK$66&gt;$AI694)),
SUMPRODUCT(INDEX($AL$47:$AN$56,,$AE694), INDEX($AO$47:$AU$56,,$AD694), 1 / ($AW$47:$AW$56*CM694 + (1-$AW$47:$AW$56)*CI694), N($AK$47:$AK$56&gt;$AI694))
) / 1000</f>
        <v>0</v>
      </c>
      <c r="CO694" s="237" cm="1">
        <f t="array" ref="CO694">$BC694 * IF($AD694&lt;=2,
SUMPRODUCT(INDEX($AL$23:$AN$61,,$AE694), INDEX($AO$23:$AU$61,,$AD694), 1 / ($AV$23:$AV$61*CM694), N($AK$23:$AK$61&gt;$AI694)),
SUMPRODUCT(INDEX($AL$23:$AN$46,,$AE694), INDEX($AO$23:$AU$46,,$AD694), 1 / ($AW$23:$AW$46*CM694), N($AK$23:$AK$46&gt;$AI694))
) / 1000</f>
        <v>0</v>
      </c>
      <c r="CP694" s="232">
        <f t="shared" si="663"/>
        <v>0</v>
      </c>
      <c r="CQ694" s="240"/>
    </row>
    <row r="695" spans="1:95" s="76" customFormat="1" ht="14.25" customHeight="1" x14ac:dyDescent="0.2">
      <c r="A695" s="233" t="b">
        <f t="shared" si="667"/>
        <v>0</v>
      </c>
      <c r="B695" s="246">
        <v>673</v>
      </c>
      <c r="C695" s="259"/>
      <c r="D695" s="259"/>
      <c r="E695" s="247"/>
      <c r="F695" s="248" t="str">
        <f>IF(ISBLANK(E695), "", VLOOKUP(E695, Z!$A$2:$C$4127, 3, FALSE))</f>
        <v/>
      </c>
      <c r="G695" s="249"/>
      <c r="H695" s="249"/>
      <c r="I695" s="250"/>
      <c r="J695" s="251"/>
      <c r="K695" s="260"/>
      <c r="L695" s="261"/>
      <c r="M695" s="253" t="str" cm="1">
        <f t="array" ref="M695">IF($K695&gt;0, INDEX(Clean,1+AC695,$C$1), "")</f>
        <v/>
      </c>
      <c r="N695" s="252"/>
      <c r="O695" s="260"/>
      <c r="P695" s="261"/>
      <c r="Q695" s="254">
        <f t="shared" si="639"/>
        <v>0</v>
      </c>
      <c r="R695" s="253" t="str" cm="1">
        <f t="array" ref="R695">IF($K695&gt;0, INDEX(Clean,1+AH695,$C$1), "")</f>
        <v/>
      </c>
      <c r="S695" s="252"/>
      <c r="T695" s="260"/>
      <c r="U695" s="261"/>
      <c r="V695" s="254">
        <f t="shared" si="640"/>
        <v>0</v>
      </c>
      <c r="W695" s="262"/>
      <c r="X695" s="259"/>
      <c r="Y695" s="247"/>
      <c r="Z695" s="248" t="str">
        <f>IF(ISBLANK(Y695), "", VLOOKUP(Y695, Z!$A$2:$C$4127, 3, FALSE))</f>
        <v/>
      </c>
      <c r="AA695" s="263"/>
      <c r="AB695" s="255">
        <f t="shared" si="641"/>
        <v>0</v>
      </c>
      <c r="AC695" s="240"/>
      <c r="AD695" s="231">
        <f t="shared" si="664"/>
        <v>1</v>
      </c>
      <c r="AE695" s="231">
        <f t="shared" si="665"/>
        <v>1</v>
      </c>
      <c r="AF695" s="231">
        <f t="shared" si="666"/>
        <v>0</v>
      </c>
      <c r="AG695" s="231">
        <v>0</v>
      </c>
      <c r="AH695" s="231">
        <v>0</v>
      </c>
      <c r="AI695" s="231">
        <f t="shared" si="642"/>
        <v>-100</v>
      </c>
      <c r="AJ695" s="240"/>
      <c r="AK695" s="256"/>
      <c r="AL695" s="256"/>
      <c r="AM695" s="257"/>
      <c r="AN695" s="257"/>
      <c r="AO695" s="257"/>
      <c r="AP695" s="257"/>
      <c r="AQ695" s="257"/>
      <c r="AR695" s="257"/>
      <c r="AS695" s="257"/>
      <c r="AT695" s="257"/>
      <c r="AU695" s="257"/>
      <c r="AV695" s="257"/>
      <c r="AW695" s="257"/>
      <c r="AX695" s="240"/>
      <c r="AY695" s="231" cm="1">
        <f t="array" ref="AY695">INDEX(Use, $AD695, 4)</f>
        <v>7</v>
      </c>
      <c r="AZ695" s="231">
        <f t="shared" si="643"/>
        <v>32</v>
      </c>
      <c r="BA695" s="231">
        <f t="shared" si="668"/>
        <v>13</v>
      </c>
      <c r="BB695" s="231">
        <f t="shared" si="669"/>
        <v>0</v>
      </c>
      <c r="BC695" s="236" cm="1">
        <f t="array" ref="BC695">K695/IF($L695&gt;0, INDEX($AO$23:$AU$77, $L695+20, $AD695), 1)</f>
        <v>0</v>
      </c>
      <c r="BD695" s="232">
        <f t="shared" si="644"/>
        <v>0</v>
      </c>
      <c r="BE695" s="231">
        <v>35</v>
      </c>
      <c r="BF695" s="232">
        <f t="shared" si="645"/>
        <v>48</v>
      </c>
      <c r="BG695" s="237">
        <f t="shared" si="646"/>
        <v>3.0748170731707316</v>
      </c>
      <c r="BH695" s="237" cm="1">
        <f t="array" ref="BH695">$BC695 * SUMPRODUCT(INDEX($AL$77:$AN$82,,$AE695),INDEX($AO$77:$AU$82,,$AD695), N($AK$77:$AK$82&gt;$AI695)) / BG695 / 1000</f>
        <v>0</v>
      </c>
      <c r="BI695" s="234">
        <f t="shared" si="670"/>
        <v>30</v>
      </c>
      <c r="BJ695" s="232">
        <f t="shared" si="647"/>
        <v>43</v>
      </c>
      <c r="BK695" s="237">
        <f t="shared" si="648"/>
        <v>3.5018750000000001</v>
      </c>
      <c r="BL695" s="237" cm="1">
        <f t="array" ref="BL695">$BC695 * IF($AD695&lt;=2,
SUMPRODUCT(INDEX($AL$72:$AN$76,,$AE695), INDEX($AO$72:$AU$76,,$AD695), 1 / ($AV$72:$AV$76*BK695 + (1-$AV$72:$AV$76)*BG695), N($AK$72:$AK$76&gt;$AI695)),
SUMPRODUCT(INDEX($AL$67:$AN$76,,$AE695), INDEX($AO$67:$AU$76,,$AD695), 1 / ($AW$67:$AW$76*BK695 + (1-$AW$67:$AW$76)*BG695), N($AK$67:$AK$76&gt;$AI695))
) / 1000</f>
        <v>0</v>
      </c>
      <c r="BM695" s="234">
        <f t="shared" si="671"/>
        <v>25</v>
      </c>
      <c r="BN695" s="232">
        <f t="shared" si="649"/>
        <v>38</v>
      </c>
      <c r="BO695" s="237">
        <f t="shared" si="650"/>
        <v>4.0666935483870965</v>
      </c>
      <c r="BP695" s="237" cm="1">
        <f t="array" ref="BP695">$BC695 * IF($AD695&lt;=2,
SUMPRODUCT(INDEX($AL$67:$AN$71,,$AE695), INDEX($AO$67:$AU$71,,$AD695), 1 / ($AV$67:$AV$71*BO695 + (1-$AV$67:$AV$71)*BK695), N($AK$67:$AK$71&gt;$AI695)),
SUMPRODUCT(INDEX($AL$57:$AN$66,,$AE695), INDEX($AO$57:$AU$66,,$AD695), 1 / ($AW$57:$AW$66*BO695 + (1-$AW$57:$AW$66)*BK695), N($AK$57:$AK$66&gt;$AI695))
) / 1000</f>
        <v>0</v>
      </c>
      <c r="BQ695" s="234">
        <f t="shared" si="672"/>
        <v>20</v>
      </c>
      <c r="BR695" s="232">
        <f t="shared" si="651"/>
        <v>33</v>
      </c>
      <c r="BS695" s="237">
        <f t="shared" si="652"/>
        <v>4.8487499999999999</v>
      </c>
      <c r="BT695" s="237" cm="1">
        <f t="array" ref="BT695">$BC695 * IF($AD695&lt;=2,
SUMPRODUCT(INDEX($AL$62:$AN$66,,$AE695), INDEX($AO$62:$AU$66,,$AD695), 1 / ($AV$62:$AV$66*BS695 + (1-$AV$62:$AV$66)*BO695), N($AK$62:$AK$66&gt;$AI695)),
SUMPRODUCT(INDEX($AL$47:$AN$56,,$AE695), INDEX($AO$47:$AU$56,,$AD695), 1 / ($AW$47:$AW$56*BS695 + (1-$AW$47:$AW$56)*BO695), N($AK$47:$AK$56&gt;$AI695))
) / 1000</f>
        <v>0</v>
      </c>
      <c r="BU695" s="237" cm="1">
        <f t="array" ref="BU695">$BC695 * IF($AD695&lt;=2,
SUMPRODUCT(INDEX($AL$23:$AN$61,,$AE695), INDEX($AO$23:$AU$61,,$AD695), 1 / ($AV$23:$AV$61*BS695), N($AK$23:$AK$61&gt;$AI695)),
SUMPRODUCT(INDEX($AL$23:$AN$46,,$AE695), INDEX($AO$23:$AU$46,,$AD695), 1 / ($AW$23:$AW$46*BS695), N($AK$23:$AK$46&gt;$AI695))
) / 1000</f>
        <v>0</v>
      </c>
      <c r="BV695" s="232">
        <f t="shared" si="653"/>
        <v>0</v>
      </c>
      <c r="BW695" s="240"/>
      <c r="BX695" s="232">
        <f t="shared" si="654"/>
        <v>0</v>
      </c>
      <c r="BY695" s="231">
        <v>35</v>
      </c>
      <c r="BZ695" s="232">
        <f t="shared" si="655"/>
        <v>48</v>
      </c>
      <c r="CA695" s="237">
        <f t="shared" si="656"/>
        <v>3.0748170731707316</v>
      </c>
      <c r="CB695" s="237" cm="1">
        <f t="array" ref="CB695">$BC695 * SUMPRODUCT(INDEX($AL$77:$AN$82,,$AE695),INDEX($AO$77:$AU$82,,$AD695), N($AK$77:$AK$82&gt;$AI695)) / CA695 / 1000</f>
        <v>0</v>
      </c>
      <c r="CC695" s="234">
        <f t="shared" si="673"/>
        <v>30</v>
      </c>
      <c r="CD695" s="232">
        <f t="shared" si="657"/>
        <v>43</v>
      </c>
      <c r="CE695" s="237">
        <f t="shared" si="658"/>
        <v>3.5018750000000001</v>
      </c>
      <c r="CF695" s="237" cm="1">
        <f t="array" ref="CF695">$BC695 * IF($AD695&lt;=2,
SUMPRODUCT(INDEX($AL$72:$AN$76,,$AE695), INDEX($AO$72:$AU$76,,$AD695), 1 / ($AV$72:$AV$76*CE695 + (1-$AV$72:$AV$76)*CA695), N($AK$72:$AK$76&gt;$AI695)),
SUMPRODUCT(INDEX($AL$67:$AN$76,,$AE695), INDEX($AO$67:$AU$76,,$AD695), 1 / ($AW$67:$AW$76*CE695 + (1-$AW$67:$AW$76)*CA695), N($AK$67:$AK$76&gt;$AI695))
) / 1000</f>
        <v>0</v>
      </c>
      <c r="CG695" s="234">
        <f t="shared" si="674"/>
        <v>25</v>
      </c>
      <c r="CH695" s="232">
        <f t="shared" si="659"/>
        <v>38</v>
      </c>
      <c r="CI695" s="237">
        <f t="shared" si="660"/>
        <v>4.0666935483870965</v>
      </c>
      <c r="CJ695" s="237" cm="1">
        <f t="array" ref="CJ695">$BC695 * IF($AD695&lt;=2,
SUMPRODUCT(INDEX($AL$67:$AN$71,,$AE695), INDEX($AO$67:$AU$71,,$AD695), 1 / ($AV$67:$AV$71*CI695 + (1-$AV$67:$AV$71)*CE695), N($AK$67:$AK$71&gt;$AI695)),
SUMPRODUCT(INDEX($AL$57:$AN$66,,$AE695), INDEX($AO$57:$AU$66,,$AD695), 1 / ($AW$57:$AW$66*CI695 + (1-$AW$57:$AW$66)*CE695), N($AK$57:$AK$66&gt;$AI695))
) / 1000</f>
        <v>0</v>
      </c>
      <c r="CK695" s="234">
        <f t="shared" si="675"/>
        <v>20</v>
      </c>
      <c r="CL695" s="232">
        <f t="shared" si="661"/>
        <v>33</v>
      </c>
      <c r="CM695" s="237">
        <f t="shared" si="662"/>
        <v>4.8487499999999999</v>
      </c>
      <c r="CN695" s="237" cm="1">
        <f t="array" ref="CN695">$BC695 * IF($AD695&lt;=2,
SUMPRODUCT(INDEX($AL$62:$AN$66,,$AE695), INDEX($AO$62:$AU$66,,$AD695), 1 / ($AV$62:$AV$66*CM695 + (1-$AV$62:$AV$66)*CI695), N($AK$62:$AK$66&gt;$AI695)),
SUMPRODUCT(INDEX($AL$47:$AN$56,,$AE695), INDEX($AO$47:$AU$56,,$AD695), 1 / ($AW$47:$AW$56*CM695 + (1-$AW$47:$AW$56)*CI695), N($AK$47:$AK$56&gt;$AI695))
) / 1000</f>
        <v>0</v>
      </c>
      <c r="CO695" s="237" cm="1">
        <f t="array" ref="CO695">$BC695 * IF($AD695&lt;=2,
SUMPRODUCT(INDEX($AL$23:$AN$61,,$AE695), INDEX($AO$23:$AU$61,,$AD695), 1 / ($AV$23:$AV$61*CM695), N($AK$23:$AK$61&gt;$AI695)),
SUMPRODUCT(INDEX($AL$23:$AN$46,,$AE695), INDEX($AO$23:$AU$46,,$AD695), 1 / ($AW$23:$AW$46*CM695), N($AK$23:$AK$46&gt;$AI695))
) / 1000</f>
        <v>0</v>
      </c>
      <c r="CP695" s="232">
        <f t="shared" si="663"/>
        <v>0</v>
      </c>
      <c r="CQ695" s="240"/>
    </row>
    <row r="696" spans="1:95" s="76" customFormat="1" ht="14.25" customHeight="1" x14ac:dyDescent="0.2">
      <c r="A696" s="233" t="b">
        <f t="shared" si="667"/>
        <v>0</v>
      </c>
      <c r="B696" s="246">
        <v>674</v>
      </c>
      <c r="C696" s="259"/>
      <c r="D696" s="259"/>
      <c r="E696" s="247"/>
      <c r="F696" s="248" t="str">
        <f>IF(ISBLANK(E696), "", VLOOKUP(E696, Z!$A$2:$C$4127, 3, FALSE))</f>
        <v/>
      </c>
      <c r="G696" s="249"/>
      <c r="H696" s="249"/>
      <c r="I696" s="250"/>
      <c r="J696" s="251"/>
      <c r="K696" s="260"/>
      <c r="L696" s="261"/>
      <c r="M696" s="253" t="str" cm="1">
        <f t="array" ref="M696">IF($K696&gt;0, INDEX(Clean,1+AC696,$C$1), "")</f>
        <v/>
      </c>
      <c r="N696" s="252"/>
      <c r="O696" s="260"/>
      <c r="P696" s="261"/>
      <c r="Q696" s="254">
        <f t="shared" si="639"/>
        <v>0</v>
      </c>
      <c r="R696" s="253" t="str" cm="1">
        <f t="array" ref="R696">IF($K696&gt;0, INDEX(Clean,1+AH696,$C$1), "")</f>
        <v/>
      </c>
      <c r="S696" s="252"/>
      <c r="T696" s="260"/>
      <c r="U696" s="261"/>
      <c r="V696" s="254">
        <f t="shared" si="640"/>
        <v>0</v>
      </c>
      <c r="W696" s="262"/>
      <c r="X696" s="259"/>
      <c r="Y696" s="247"/>
      <c r="Z696" s="248" t="str">
        <f>IF(ISBLANK(Y696), "", VLOOKUP(Y696, Z!$A$2:$C$4127, 3, FALSE))</f>
        <v/>
      </c>
      <c r="AA696" s="263"/>
      <c r="AB696" s="255">
        <f t="shared" si="641"/>
        <v>0</v>
      </c>
      <c r="AC696" s="240"/>
      <c r="AD696" s="231">
        <f t="shared" si="664"/>
        <v>1</v>
      </c>
      <c r="AE696" s="231">
        <f t="shared" si="665"/>
        <v>1</v>
      </c>
      <c r="AF696" s="231">
        <f t="shared" si="666"/>
        <v>0</v>
      </c>
      <c r="AG696" s="231">
        <v>0</v>
      </c>
      <c r="AH696" s="231">
        <v>0</v>
      </c>
      <c r="AI696" s="231">
        <f t="shared" si="642"/>
        <v>-100</v>
      </c>
      <c r="AJ696" s="240"/>
      <c r="AK696" s="256"/>
      <c r="AL696" s="256"/>
      <c r="AM696" s="257"/>
      <c r="AN696" s="257"/>
      <c r="AO696" s="257"/>
      <c r="AP696" s="257"/>
      <c r="AQ696" s="257"/>
      <c r="AR696" s="257"/>
      <c r="AS696" s="257"/>
      <c r="AT696" s="257"/>
      <c r="AU696" s="257"/>
      <c r="AV696" s="257"/>
      <c r="AW696" s="257"/>
      <c r="AX696" s="240"/>
      <c r="AY696" s="231" cm="1">
        <f t="array" ref="AY696">INDEX(Use, $AD696, 4)</f>
        <v>7</v>
      </c>
      <c r="AZ696" s="231">
        <f t="shared" si="643"/>
        <v>32</v>
      </c>
      <c r="BA696" s="231">
        <f t="shared" si="668"/>
        <v>13</v>
      </c>
      <c r="BB696" s="231">
        <f t="shared" si="669"/>
        <v>0</v>
      </c>
      <c r="BC696" s="236" cm="1">
        <f t="array" ref="BC696">K696/IF($L696&gt;0, INDEX($AO$23:$AU$77, $L696+20, $AD696), 1)</f>
        <v>0</v>
      </c>
      <c r="BD696" s="232">
        <f t="shared" si="644"/>
        <v>0</v>
      </c>
      <c r="BE696" s="231">
        <v>35</v>
      </c>
      <c r="BF696" s="232">
        <f t="shared" si="645"/>
        <v>48</v>
      </c>
      <c r="BG696" s="237">
        <f t="shared" si="646"/>
        <v>3.0748170731707316</v>
      </c>
      <c r="BH696" s="237" cm="1">
        <f t="array" ref="BH696">$BC696 * SUMPRODUCT(INDEX($AL$77:$AN$82,,$AE696),INDEX($AO$77:$AU$82,,$AD696), N($AK$77:$AK$82&gt;$AI696)) / BG696 / 1000</f>
        <v>0</v>
      </c>
      <c r="BI696" s="234">
        <f t="shared" si="670"/>
        <v>30</v>
      </c>
      <c r="BJ696" s="232">
        <f t="shared" si="647"/>
        <v>43</v>
      </c>
      <c r="BK696" s="237">
        <f t="shared" si="648"/>
        <v>3.5018750000000001</v>
      </c>
      <c r="BL696" s="237" cm="1">
        <f t="array" ref="BL696">$BC696 * IF($AD696&lt;=2,
SUMPRODUCT(INDEX($AL$72:$AN$76,,$AE696), INDEX($AO$72:$AU$76,,$AD696), 1 / ($AV$72:$AV$76*BK696 + (1-$AV$72:$AV$76)*BG696), N($AK$72:$AK$76&gt;$AI696)),
SUMPRODUCT(INDEX($AL$67:$AN$76,,$AE696), INDEX($AO$67:$AU$76,,$AD696), 1 / ($AW$67:$AW$76*BK696 + (1-$AW$67:$AW$76)*BG696), N($AK$67:$AK$76&gt;$AI696))
) / 1000</f>
        <v>0</v>
      </c>
      <c r="BM696" s="234">
        <f t="shared" si="671"/>
        <v>25</v>
      </c>
      <c r="BN696" s="232">
        <f t="shared" si="649"/>
        <v>38</v>
      </c>
      <c r="BO696" s="237">
        <f t="shared" si="650"/>
        <v>4.0666935483870965</v>
      </c>
      <c r="BP696" s="237" cm="1">
        <f t="array" ref="BP696">$BC696 * IF($AD696&lt;=2,
SUMPRODUCT(INDEX($AL$67:$AN$71,,$AE696), INDEX($AO$67:$AU$71,,$AD696), 1 / ($AV$67:$AV$71*BO696 + (1-$AV$67:$AV$71)*BK696), N($AK$67:$AK$71&gt;$AI696)),
SUMPRODUCT(INDEX($AL$57:$AN$66,,$AE696), INDEX($AO$57:$AU$66,,$AD696), 1 / ($AW$57:$AW$66*BO696 + (1-$AW$57:$AW$66)*BK696), N($AK$57:$AK$66&gt;$AI696))
) / 1000</f>
        <v>0</v>
      </c>
      <c r="BQ696" s="234">
        <f t="shared" si="672"/>
        <v>20</v>
      </c>
      <c r="BR696" s="232">
        <f t="shared" si="651"/>
        <v>33</v>
      </c>
      <c r="BS696" s="237">
        <f t="shared" si="652"/>
        <v>4.8487499999999999</v>
      </c>
      <c r="BT696" s="237" cm="1">
        <f t="array" ref="BT696">$BC696 * IF($AD696&lt;=2,
SUMPRODUCT(INDEX($AL$62:$AN$66,,$AE696), INDEX($AO$62:$AU$66,,$AD696), 1 / ($AV$62:$AV$66*BS696 + (1-$AV$62:$AV$66)*BO696), N($AK$62:$AK$66&gt;$AI696)),
SUMPRODUCT(INDEX($AL$47:$AN$56,,$AE696), INDEX($AO$47:$AU$56,,$AD696), 1 / ($AW$47:$AW$56*BS696 + (1-$AW$47:$AW$56)*BO696), N($AK$47:$AK$56&gt;$AI696))
) / 1000</f>
        <v>0</v>
      </c>
      <c r="BU696" s="237" cm="1">
        <f t="array" ref="BU696">$BC696 * IF($AD696&lt;=2,
SUMPRODUCT(INDEX($AL$23:$AN$61,,$AE696), INDEX($AO$23:$AU$61,,$AD696), 1 / ($AV$23:$AV$61*BS696), N($AK$23:$AK$61&gt;$AI696)),
SUMPRODUCT(INDEX($AL$23:$AN$46,,$AE696), INDEX($AO$23:$AU$46,,$AD696), 1 / ($AW$23:$AW$46*BS696), N($AK$23:$AK$46&gt;$AI696))
) / 1000</f>
        <v>0</v>
      </c>
      <c r="BV696" s="232">
        <f t="shared" si="653"/>
        <v>0</v>
      </c>
      <c r="BW696" s="240"/>
      <c r="BX696" s="232">
        <f t="shared" si="654"/>
        <v>0</v>
      </c>
      <c r="BY696" s="231">
        <v>35</v>
      </c>
      <c r="BZ696" s="232">
        <f t="shared" si="655"/>
        <v>48</v>
      </c>
      <c r="CA696" s="237">
        <f t="shared" si="656"/>
        <v>3.0748170731707316</v>
      </c>
      <c r="CB696" s="237" cm="1">
        <f t="array" ref="CB696">$BC696 * SUMPRODUCT(INDEX($AL$77:$AN$82,,$AE696),INDEX($AO$77:$AU$82,,$AD696), N($AK$77:$AK$82&gt;$AI696)) / CA696 / 1000</f>
        <v>0</v>
      </c>
      <c r="CC696" s="234">
        <f t="shared" si="673"/>
        <v>30</v>
      </c>
      <c r="CD696" s="232">
        <f t="shared" si="657"/>
        <v>43</v>
      </c>
      <c r="CE696" s="237">
        <f t="shared" si="658"/>
        <v>3.5018750000000001</v>
      </c>
      <c r="CF696" s="237" cm="1">
        <f t="array" ref="CF696">$BC696 * IF($AD696&lt;=2,
SUMPRODUCT(INDEX($AL$72:$AN$76,,$AE696), INDEX($AO$72:$AU$76,,$AD696), 1 / ($AV$72:$AV$76*CE696 + (1-$AV$72:$AV$76)*CA696), N($AK$72:$AK$76&gt;$AI696)),
SUMPRODUCT(INDEX($AL$67:$AN$76,,$AE696), INDEX($AO$67:$AU$76,,$AD696), 1 / ($AW$67:$AW$76*CE696 + (1-$AW$67:$AW$76)*CA696), N($AK$67:$AK$76&gt;$AI696))
) / 1000</f>
        <v>0</v>
      </c>
      <c r="CG696" s="234">
        <f t="shared" si="674"/>
        <v>25</v>
      </c>
      <c r="CH696" s="232">
        <f t="shared" si="659"/>
        <v>38</v>
      </c>
      <c r="CI696" s="237">
        <f t="shared" si="660"/>
        <v>4.0666935483870965</v>
      </c>
      <c r="CJ696" s="237" cm="1">
        <f t="array" ref="CJ696">$BC696 * IF($AD696&lt;=2,
SUMPRODUCT(INDEX($AL$67:$AN$71,,$AE696), INDEX($AO$67:$AU$71,,$AD696), 1 / ($AV$67:$AV$71*CI696 + (1-$AV$67:$AV$71)*CE696), N($AK$67:$AK$71&gt;$AI696)),
SUMPRODUCT(INDEX($AL$57:$AN$66,,$AE696), INDEX($AO$57:$AU$66,,$AD696), 1 / ($AW$57:$AW$66*CI696 + (1-$AW$57:$AW$66)*CE696), N($AK$57:$AK$66&gt;$AI696))
) / 1000</f>
        <v>0</v>
      </c>
      <c r="CK696" s="234">
        <f t="shared" si="675"/>
        <v>20</v>
      </c>
      <c r="CL696" s="232">
        <f t="shared" si="661"/>
        <v>33</v>
      </c>
      <c r="CM696" s="237">
        <f t="shared" si="662"/>
        <v>4.8487499999999999</v>
      </c>
      <c r="CN696" s="237" cm="1">
        <f t="array" ref="CN696">$BC696 * IF($AD696&lt;=2,
SUMPRODUCT(INDEX($AL$62:$AN$66,,$AE696), INDEX($AO$62:$AU$66,,$AD696), 1 / ($AV$62:$AV$66*CM696 + (1-$AV$62:$AV$66)*CI696), N($AK$62:$AK$66&gt;$AI696)),
SUMPRODUCT(INDEX($AL$47:$AN$56,,$AE696), INDEX($AO$47:$AU$56,,$AD696), 1 / ($AW$47:$AW$56*CM696 + (1-$AW$47:$AW$56)*CI696), N($AK$47:$AK$56&gt;$AI696))
) / 1000</f>
        <v>0</v>
      </c>
      <c r="CO696" s="237" cm="1">
        <f t="array" ref="CO696">$BC696 * IF($AD696&lt;=2,
SUMPRODUCT(INDEX($AL$23:$AN$61,,$AE696), INDEX($AO$23:$AU$61,,$AD696), 1 / ($AV$23:$AV$61*CM696), N($AK$23:$AK$61&gt;$AI696)),
SUMPRODUCT(INDEX($AL$23:$AN$46,,$AE696), INDEX($AO$23:$AU$46,,$AD696), 1 / ($AW$23:$AW$46*CM696), N($AK$23:$AK$46&gt;$AI696))
) / 1000</f>
        <v>0</v>
      </c>
      <c r="CP696" s="232">
        <f t="shared" si="663"/>
        <v>0</v>
      </c>
      <c r="CQ696" s="240"/>
    </row>
    <row r="697" spans="1:95" s="76" customFormat="1" ht="14.25" customHeight="1" x14ac:dyDescent="0.2">
      <c r="A697" s="233" t="b">
        <f t="shared" si="667"/>
        <v>0</v>
      </c>
      <c r="B697" s="246">
        <v>675</v>
      </c>
      <c r="C697" s="259"/>
      <c r="D697" s="259"/>
      <c r="E697" s="247"/>
      <c r="F697" s="248" t="str">
        <f>IF(ISBLANK(E697), "", VLOOKUP(E697, Z!$A$2:$C$4127, 3, FALSE))</f>
        <v/>
      </c>
      <c r="G697" s="249"/>
      <c r="H697" s="249"/>
      <c r="I697" s="250"/>
      <c r="J697" s="251"/>
      <c r="K697" s="260"/>
      <c r="L697" s="261"/>
      <c r="M697" s="253" t="str" cm="1">
        <f t="array" ref="M697">IF($K697&gt;0, INDEX(Clean,1+AC697,$C$1), "")</f>
        <v/>
      </c>
      <c r="N697" s="252"/>
      <c r="O697" s="260"/>
      <c r="P697" s="261"/>
      <c r="Q697" s="254">
        <f t="shared" si="639"/>
        <v>0</v>
      </c>
      <c r="R697" s="253" t="str" cm="1">
        <f t="array" ref="R697">IF($K697&gt;0, INDEX(Clean,1+AH697,$C$1), "")</f>
        <v/>
      </c>
      <c r="S697" s="252"/>
      <c r="T697" s="260"/>
      <c r="U697" s="261"/>
      <c r="V697" s="254">
        <f t="shared" si="640"/>
        <v>0</v>
      </c>
      <c r="W697" s="262"/>
      <c r="X697" s="259"/>
      <c r="Y697" s="247"/>
      <c r="Z697" s="248" t="str">
        <f>IF(ISBLANK(Y697), "", VLOOKUP(Y697, Z!$A$2:$C$4127, 3, FALSE))</f>
        <v/>
      </c>
      <c r="AA697" s="263"/>
      <c r="AB697" s="255">
        <f t="shared" si="641"/>
        <v>0</v>
      </c>
      <c r="AC697" s="240"/>
      <c r="AD697" s="231">
        <f t="shared" si="664"/>
        <v>1</v>
      </c>
      <c r="AE697" s="231">
        <f t="shared" si="665"/>
        <v>1</v>
      </c>
      <c r="AF697" s="231">
        <f t="shared" si="666"/>
        <v>0</v>
      </c>
      <c r="AG697" s="231">
        <v>0</v>
      </c>
      <c r="AH697" s="231">
        <v>0</v>
      </c>
      <c r="AI697" s="231">
        <f t="shared" si="642"/>
        <v>-100</v>
      </c>
      <c r="AJ697" s="240"/>
      <c r="AK697" s="256"/>
      <c r="AL697" s="256"/>
      <c r="AM697" s="257"/>
      <c r="AN697" s="257"/>
      <c r="AO697" s="257"/>
      <c r="AP697" s="257"/>
      <c r="AQ697" s="257"/>
      <c r="AR697" s="257"/>
      <c r="AS697" s="257"/>
      <c r="AT697" s="257"/>
      <c r="AU697" s="257"/>
      <c r="AV697" s="257"/>
      <c r="AW697" s="257"/>
      <c r="AX697" s="240"/>
      <c r="AY697" s="231" cm="1">
        <f t="array" ref="AY697">INDEX(Use, $AD697, 4)</f>
        <v>7</v>
      </c>
      <c r="AZ697" s="231">
        <f t="shared" si="643"/>
        <v>32</v>
      </c>
      <c r="BA697" s="231">
        <f t="shared" si="668"/>
        <v>13</v>
      </c>
      <c r="BB697" s="231">
        <f t="shared" si="669"/>
        <v>0</v>
      </c>
      <c r="BC697" s="236" cm="1">
        <f t="array" ref="BC697">K697/IF($L697&gt;0, INDEX($AO$23:$AU$77, $L697+20, $AD697), 1)</f>
        <v>0</v>
      </c>
      <c r="BD697" s="232">
        <f t="shared" si="644"/>
        <v>0</v>
      </c>
      <c r="BE697" s="231">
        <v>35</v>
      </c>
      <c r="BF697" s="232">
        <f t="shared" si="645"/>
        <v>48</v>
      </c>
      <c r="BG697" s="237">
        <f t="shared" si="646"/>
        <v>3.0748170731707316</v>
      </c>
      <c r="BH697" s="237" cm="1">
        <f t="array" ref="BH697">$BC697 * SUMPRODUCT(INDEX($AL$77:$AN$82,,$AE697),INDEX($AO$77:$AU$82,,$AD697), N($AK$77:$AK$82&gt;$AI697)) / BG697 / 1000</f>
        <v>0</v>
      </c>
      <c r="BI697" s="234">
        <f t="shared" si="670"/>
        <v>30</v>
      </c>
      <c r="BJ697" s="232">
        <f t="shared" si="647"/>
        <v>43</v>
      </c>
      <c r="BK697" s="237">
        <f t="shared" si="648"/>
        <v>3.5018750000000001</v>
      </c>
      <c r="BL697" s="237" cm="1">
        <f t="array" ref="BL697">$BC697 * IF($AD697&lt;=2,
SUMPRODUCT(INDEX($AL$72:$AN$76,,$AE697), INDEX($AO$72:$AU$76,,$AD697), 1 / ($AV$72:$AV$76*BK697 + (1-$AV$72:$AV$76)*BG697), N($AK$72:$AK$76&gt;$AI697)),
SUMPRODUCT(INDEX($AL$67:$AN$76,,$AE697), INDEX($AO$67:$AU$76,,$AD697), 1 / ($AW$67:$AW$76*BK697 + (1-$AW$67:$AW$76)*BG697), N($AK$67:$AK$76&gt;$AI697))
) / 1000</f>
        <v>0</v>
      </c>
      <c r="BM697" s="234">
        <f t="shared" si="671"/>
        <v>25</v>
      </c>
      <c r="BN697" s="232">
        <f t="shared" si="649"/>
        <v>38</v>
      </c>
      <c r="BO697" s="237">
        <f t="shared" si="650"/>
        <v>4.0666935483870965</v>
      </c>
      <c r="BP697" s="237" cm="1">
        <f t="array" ref="BP697">$BC697 * IF($AD697&lt;=2,
SUMPRODUCT(INDEX($AL$67:$AN$71,,$AE697), INDEX($AO$67:$AU$71,,$AD697), 1 / ($AV$67:$AV$71*BO697 + (1-$AV$67:$AV$71)*BK697), N($AK$67:$AK$71&gt;$AI697)),
SUMPRODUCT(INDEX($AL$57:$AN$66,,$AE697), INDEX($AO$57:$AU$66,,$AD697), 1 / ($AW$57:$AW$66*BO697 + (1-$AW$57:$AW$66)*BK697), N($AK$57:$AK$66&gt;$AI697))
) / 1000</f>
        <v>0</v>
      </c>
      <c r="BQ697" s="234">
        <f t="shared" si="672"/>
        <v>20</v>
      </c>
      <c r="BR697" s="232">
        <f t="shared" si="651"/>
        <v>33</v>
      </c>
      <c r="BS697" s="237">
        <f t="shared" si="652"/>
        <v>4.8487499999999999</v>
      </c>
      <c r="BT697" s="237" cm="1">
        <f t="array" ref="BT697">$BC697 * IF($AD697&lt;=2,
SUMPRODUCT(INDEX($AL$62:$AN$66,,$AE697), INDEX($AO$62:$AU$66,,$AD697), 1 / ($AV$62:$AV$66*BS697 + (1-$AV$62:$AV$66)*BO697), N($AK$62:$AK$66&gt;$AI697)),
SUMPRODUCT(INDEX($AL$47:$AN$56,,$AE697), INDEX($AO$47:$AU$56,,$AD697), 1 / ($AW$47:$AW$56*BS697 + (1-$AW$47:$AW$56)*BO697), N($AK$47:$AK$56&gt;$AI697))
) / 1000</f>
        <v>0</v>
      </c>
      <c r="BU697" s="237" cm="1">
        <f t="array" ref="BU697">$BC697 * IF($AD697&lt;=2,
SUMPRODUCT(INDEX($AL$23:$AN$61,,$AE697), INDEX($AO$23:$AU$61,,$AD697), 1 / ($AV$23:$AV$61*BS697), N($AK$23:$AK$61&gt;$AI697)),
SUMPRODUCT(INDEX($AL$23:$AN$46,,$AE697), INDEX($AO$23:$AU$46,,$AD697), 1 / ($AW$23:$AW$46*BS697), N($AK$23:$AK$46&gt;$AI697))
) / 1000</f>
        <v>0</v>
      </c>
      <c r="BV697" s="232">
        <f t="shared" si="653"/>
        <v>0</v>
      </c>
      <c r="BW697" s="240"/>
      <c r="BX697" s="232">
        <f t="shared" si="654"/>
        <v>0</v>
      </c>
      <c r="BY697" s="231">
        <v>35</v>
      </c>
      <c r="BZ697" s="232">
        <f t="shared" si="655"/>
        <v>48</v>
      </c>
      <c r="CA697" s="237">
        <f t="shared" si="656"/>
        <v>3.0748170731707316</v>
      </c>
      <c r="CB697" s="237" cm="1">
        <f t="array" ref="CB697">$BC697 * SUMPRODUCT(INDEX($AL$77:$AN$82,,$AE697),INDEX($AO$77:$AU$82,,$AD697), N($AK$77:$AK$82&gt;$AI697)) / CA697 / 1000</f>
        <v>0</v>
      </c>
      <c r="CC697" s="234">
        <f t="shared" si="673"/>
        <v>30</v>
      </c>
      <c r="CD697" s="232">
        <f t="shared" si="657"/>
        <v>43</v>
      </c>
      <c r="CE697" s="237">
        <f t="shared" si="658"/>
        <v>3.5018750000000001</v>
      </c>
      <c r="CF697" s="237" cm="1">
        <f t="array" ref="CF697">$BC697 * IF($AD697&lt;=2,
SUMPRODUCT(INDEX($AL$72:$AN$76,,$AE697), INDEX($AO$72:$AU$76,,$AD697), 1 / ($AV$72:$AV$76*CE697 + (1-$AV$72:$AV$76)*CA697), N($AK$72:$AK$76&gt;$AI697)),
SUMPRODUCT(INDEX($AL$67:$AN$76,,$AE697), INDEX($AO$67:$AU$76,,$AD697), 1 / ($AW$67:$AW$76*CE697 + (1-$AW$67:$AW$76)*CA697), N($AK$67:$AK$76&gt;$AI697))
) / 1000</f>
        <v>0</v>
      </c>
      <c r="CG697" s="234">
        <f t="shared" si="674"/>
        <v>25</v>
      </c>
      <c r="CH697" s="232">
        <f t="shared" si="659"/>
        <v>38</v>
      </c>
      <c r="CI697" s="237">
        <f t="shared" si="660"/>
        <v>4.0666935483870965</v>
      </c>
      <c r="CJ697" s="237" cm="1">
        <f t="array" ref="CJ697">$BC697 * IF($AD697&lt;=2,
SUMPRODUCT(INDEX($AL$67:$AN$71,,$AE697), INDEX($AO$67:$AU$71,,$AD697), 1 / ($AV$67:$AV$71*CI697 + (1-$AV$67:$AV$71)*CE697), N($AK$67:$AK$71&gt;$AI697)),
SUMPRODUCT(INDEX($AL$57:$AN$66,,$AE697), INDEX($AO$57:$AU$66,,$AD697), 1 / ($AW$57:$AW$66*CI697 + (1-$AW$57:$AW$66)*CE697), N($AK$57:$AK$66&gt;$AI697))
) / 1000</f>
        <v>0</v>
      </c>
      <c r="CK697" s="234">
        <f t="shared" si="675"/>
        <v>20</v>
      </c>
      <c r="CL697" s="232">
        <f t="shared" si="661"/>
        <v>33</v>
      </c>
      <c r="CM697" s="237">
        <f t="shared" si="662"/>
        <v>4.8487499999999999</v>
      </c>
      <c r="CN697" s="237" cm="1">
        <f t="array" ref="CN697">$BC697 * IF($AD697&lt;=2,
SUMPRODUCT(INDEX($AL$62:$AN$66,,$AE697), INDEX($AO$62:$AU$66,,$AD697), 1 / ($AV$62:$AV$66*CM697 + (1-$AV$62:$AV$66)*CI697), N($AK$62:$AK$66&gt;$AI697)),
SUMPRODUCT(INDEX($AL$47:$AN$56,,$AE697), INDEX($AO$47:$AU$56,,$AD697), 1 / ($AW$47:$AW$56*CM697 + (1-$AW$47:$AW$56)*CI697), N($AK$47:$AK$56&gt;$AI697))
) / 1000</f>
        <v>0</v>
      </c>
      <c r="CO697" s="237" cm="1">
        <f t="array" ref="CO697">$BC697 * IF($AD697&lt;=2,
SUMPRODUCT(INDEX($AL$23:$AN$61,,$AE697), INDEX($AO$23:$AU$61,,$AD697), 1 / ($AV$23:$AV$61*CM697), N($AK$23:$AK$61&gt;$AI697)),
SUMPRODUCT(INDEX($AL$23:$AN$46,,$AE697), INDEX($AO$23:$AU$46,,$AD697), 1 / ($AW$23:$AW$46*CM697), N($AK$23:$AK$46&gt;$AI697))
) / 1000</f>
        <v>0</v>
      </c>
      <c r="CP697" s="232">
        <f t="shared" si="663"/>
        <v>0</v>
      </c>
      <c r="CQ697" s="240"/>
    </row>
    <row r="698" spans="1:95" s="76" customFormat="1" ht="14.25" customHeight="1" x14ac:dyDescent="0.2">
      <c r="A698" s="233" t="b">
        <f t="shared" si="667"/>
        <v>0</v>
      </c>
      <c r="B698" s="246">
        <v>676</v>
      </c>
      <c r="C698" s="259"/>
      <c r="D698" s="259"/>
      <c r="E698" s="247"/>
      <c r="F698" s="248" t="str">
        <f>IF(ISBLANK(E698), "", VLOOKUP(E698, Z!$A$2:$C$4127, 3, FALSE))</f>
        <v/>
      </c>
      <c r="G698" s="249"/>
      <c r="H698" s="249"/>
      <c r="I698" s="250"/>
      <c r="J698" s="251"/>
      <c r="K698" s="260"/>
      <c r="L698" s="261"/>
      <c r="M698" s="253" t="str" cm="1">
        <f t="array" ref="M698">IF($K698&gt;0, INDEX(Clean,1+AC698,$C$1), "")</f>
        <v/>
      </c>
      <c r="N698" s="252"/>
      <c r="O698" s="260"/>
      <c r="P698" s="261"/>
      <c r="Q698" s="254">
        <f t="shared" si="639"/>
        <v>0</v>
      </c>
      <c r="R698" s="253" t="str" cm="1">
        <f t="array" ref="R698">IF($K698&gt;0, INDEX(Clean,1+AH698,$C$1), "")</f>
        <v/>
      </c>
      <c r="S698" s="252"/>
      <c r="T698" s="260"/>
      <c r="U698" s="261"/>
      <c r="V698" s="254">
        <f t="shared" si="640"/>
        <v>0</v>
      </c>
      <c r="W698" s="262"/>
      <c r="X698" s="259"/>
      <c r="Y698" s="247"/>
      <c r="Z698" s="248" t="str">
        <f>IF(ISBLANK(Y698), "", VLOOKUP(Y698, Z!$A$2:$C$4127, 3, FALSE))</f>
        <v/>
      </c>
      <c r="AA698" s="263"/>
      <c r="AB698" s="255">
        <f t="shared" si="641"/>
        <v>0</v>
      </c>
      <c r="AC698" s="240"/>
      <c r="AD698" s="231">
        <f t="shared" si="664"/>
        <v>1</v>
      </c>
      <c r="AE698" s="231">
        <f t="shared" si="665"/>
        <v>1</v>
      </c>
      <c r="AF698" s="231">
        <f t="shared" si="666"/>
        <v>0</v>
      </c>
      <c r="AG698" s="231">
        <v>0</v>
      </c>
      <c r="AH698" s="231">
        <v>0</v>
      </c>
      <c r="AI698" s="231">
        <f t="shared" si="642"/>
        <v>-100</v>
      </c>
      <c r="AJ698" s="240"/>
      <c r="AK698" s="256"/>
      <c r="AL698" s="256"/>
      <c r="AM698" s="257"/>
      <c r="AN698" s="257"/>
      <c r="AO698" s="257"/>
      <c r="AP698" s="257"/>
      <c r="AQ698" s="257"/>
      <c r="AR698" s="257"/>
      <c r="AS698" s="257"/>
      <c r="AT698" s="257"/>
      <c r="AU698" s="257"/>
      <c r="AV698" s="257"/>
      <c r="AW698" s="257"/>
      <c r="AX698" s="240"/>
      <c r="AY698" s="231" cm="1">
        <f t="array" ref="AY698">INDEX(Use, $AD698, 4)</f>
        <v>7</v>
      </c>
      <c r="AZ698" s="231">
        <f t="shared" si="643"/>
        <v>32</v>
      </c>
      <c r="BA698" s="231">
        <f t="shared" si="668"/>
        <v>13</v>
      </c>
      <c r="BB698" s="231">
        <f t="shared" si="669"/>
        <v>0</v>
      </c>
      <c r="BC698" s="236" cm="1">
        <f t="array" ref="BC698">K698/IF($L698&gt;0, INDEX($AO$23:$AU$77, $L698+20, $AD698), 1)</f>
        <v>0</v>
      </c>
      <c r="BD698" s="232">
        <f t="shared" si="644"/>
        <v>0</v>
      </c>
      <c r="BE698" s="231">
        <v>35</v>
      </c>
      <c r="BF698" s="232">
        <f t="shared" si="645"/>
        <v>48</v>
      </c>
      <c r="BG698" s="237">
        <f t="shared" si="646"/>
        <v>3.0748170731707316</v>
      </c>
      <c r="BH698" s="237" cm="1">
        <f t="array" ref="BH698">$BC698 * SUMPRODUCT(INDEX($AL$77:$AN$82,,$AE698),INDEX($AO$77:$AU$82,,$AD698), N($AK$77:$AK$82&gt;$AI698)) / BG698 / 1000</f>
        <v>0</v>
      </c>
      <c r="BI698" s="234">
        <f t="shared" si="670"/>
        <v>30</v>
      </c>
      <c r="BJ698" s="232">
        <f t="shared" si="647"/>
        <v>43</v>
      </c>
      <c r="BK698" s="237">
        <f t="shared" si="648"/>
        <v>3.5018750000000001</v>
      </c>
      <c r="BL698" s="237" cm="1">
        <f t="array" ref="BL698">$BC698 * IF($AD698&lt;=2,
SUMPRODUCT(INDEX($AL$72:$AN$76,,$AE698), INDEX($AO$72:$AU$76,,$AD698), 1 / ($AV$72:$AV$76*BK698 + (1-$AV$72:$AV$76)*BG698), N($AK$72:$AK$76&gt;$AI698)),
SUMPRODUCT(INDEX($AL$67:$AN$76,,$AE698), INDEX($AO$67:$AU$76,,$AD698), 1 / ($AW$67:$AW$76*BK698 + (1-$AW$67:$AW$76)*BG698), N($AK$67:$AK$76&gt;$AI698))
) / 1000</f>
        <v>0</v>
      </c>
      <c r="BM698" s="234">
        <f t="shared" si="671"/>
        <v>25</v>
      </c>
      <c r="BN698" s="232">
        <f t="shared" si="649"/>
        <v>38</v>
      </c>
      <c r="BO698" s="237">
        <f t="shared" si="650"/>
        <v>4.0666935483870965</v>
      </c>
      <c r="BP698" s="237" cm="1">
        <f t="array" ref="BP698">$BC698 * IF($AD698&lt;=2,
SUMPRODUCT(INDEX($AL$67:$AN$71,,$AE698), INDEX($AO$67:$AU$71,,$AD698), 1 / ($AV$67:$AV$71*BO698 + (1-$AV$67:$AV$71)*BK698), N($AK$67:$AK$71&gt;$AI698)),
SUMPRODUCT(INDEX($AL$57:$AN$66,,$AE698), INDEX($AO$57:$AU$66,,$AD698), 1 / ($AW$57:$AW$66*BO698 + (1-$AW$57:$AW$66)*BK698), N($AK$57:$AK$66&gt;$AI698))
) / 1000</f>
        <v>0</v>
      </c>
      <c r="BQ698" s="234">
        <f t="shared" si="672"/>
        <v>20</v>
      </c>
      <c r="BR698" s="232">
        <f t="shared" si="651"/>
        <v>33</v>
      </c>
      <c r="BS698" s="237">
        <f t="shared" si="652"/>
        <v>4.8487499999999999</v>
      </c>
      <c r="BT698" s="237" cm="1">
        <f t="array" ref="BT698">$BC698 * IF($AD698&lt;=2,
SUMPRODUCT(INDEX($AL$62:$AN$66,,$AE698), INDEX($AO$62:$AU$66,,$AD698), 1 / ($AV$62:$AV$66*BS698 + (1-$AV$62:$AV$66)*BO698), N($AK$62:$AK$66&gt;$AI698)),
SUMPRODUCT(INDEX($AL$47:$AN$56,,$AE698), INDEX($AO$47:$AU$56,,$AD698), 1 / ($AW$47:$AW$56*BS698 + (1-$AW$47:$AW$56)*BO698), N($AK$47:$AK$56&gt;$AI698))
) / 1000</f>
        <v>0</v>
      </c>
      <c r="BU698" s="237" cm="1">
        <f t="array" ref="BU698">$BC698 * IF($AD698&lt;=2,
SUMPRODUCT(INDEX($AL$23:$AN$61,,$AE698), INDEX($AO$23:$AU$61,,$AD698), 1 / ($AV$23:$AV$61*BS698), N($AK$23:$AK$61&gt;$AI698)),
SUMPRODUCT(INDEX($AL$23:$AN$46,,$AE698), INDEX($AO$23:$AU$46,,$AD698), 1 / ($AW$23:$AW$46*BS698), N($AK$23:$AK$46&gt;$AI698))
) / 1000</f>
        <v>0</v>
      </c>
      <c r="BV698" s="232">
        <f t="shared" si="653"/>
        <v>0</v>
      </c>
      <c r="BW698" s="240"/>
      <c r="BX698" s="232">
        <f t="shared" si="654"/>
        <v>0</v>
      </c>
      <c r="BY698" s="231">
        <v>35</v>
      </c>
      <c r="BZ698" s="232">
        <f t="shared" si="655"/>
        <v>48</v>
      </c>
      <c r="CA698" s="237">
        <f t="shared" si="656"/>
        <v>3.0748170731707316</v>
      </c>
      <c r="CB698" s="237" cm="1">
        <f t="array" ref="CB698">$BC698 * SUMPRODUCT(INDEX($AL$77:$AN$82,,$AE698),INDEX($AO$77:$AU$82,,$AD698), N($AK$77:$AK$82&gt;$AI698)) / CA698 / 1000</f>
        <v>0</v>
      </c>
      <c r="CC698" s="234">
        <f t="shared" si="673"/>
        <v>30</v>
      </c>
      <c r="CD698" s="232">
        <f t="shared" si="657"/>
        <v>43</v>
      </c>
      <c r="CE698" s="237">
        <f t="shared" si="658"/>
        <v>3.5018750000000001</v>
      </c>
      <c r="CF698" s="237" cm="1">
        <f t="array" ref="CF698">$BC698 * IF($AD698&lt;=2,
SUMPRODUCT(INDEX($AL$72:$AN$76,,$AE698), INDEX($AO$72:$AU$76,,$AD698), 1 / ($AV$72:$AV$76*CE698 + (1-$AV$72:$AV$76)*CA698), N($AK$72:$AK$76&gt;$AI698)),
SUMPRODUCT(INDEX($AL$67:$AN$76,,$AE698), INDEX($AO$67:$AU$76,,$AD698), 1 / ($AW$67:$AW$76*CE698 + (1-$AW$67:$AW$76)*CA698), N($AK$67:$AK$76&gt;$AI698))
) / 1000</f>
        <v>0</v>
      </c>
      <c r="CG698" s="234">
        <f t="shared" si="674"/>
        <v>25</v>
      </c>
      <c r="CH698" s="232">
        <f t="shared" si="659"/>
        <v>38</v>
      </c>
      <c r="CI698" s="237">
        <f t="shared" si="660"/>
        <v>4.0666935483870965</v>
      </c>
      <c r="CJ698" s="237" cm="1">
        <f t="array" ref="CJ698">$BC698 * IF($AD698&lt;=2,
SUMPRODUCT(INDEX($AL$67:$AN$71,,$AE698), INDEX($AO$67:$AU$71,,$AD698), 1 / ($AV$67:$AV$71*CI698 + (1-$AV$67:$AV$71)*CE698), N($AK$67:$AK$71&gt;$AI698)),
SUMPRODUCT(INDEX($AL$57:$AN$66,,$AE698), INDEX($AO$57:$AU$66,,$AD698), 1 / ($AW$57:$AW$66*CI698 + (1-$AW$57:$AW$66)*CE698), N($AK$57:$AK$66&gt;$AI698))
) / 1000</f>
        <v>0</v>
      </c>
      <c r="CK698" s="234">
        <f t="shared" si="675"/>
        <v>20</v>
      </c>
      <c r="CL698" s="232">
        <f t="shared" si="661"/>
        <v>33</v>
      </c>
      <c r="CM698" s="237">
        <f t="shared" si="662"/>
        <v>4.8487499999999999</v>
      </c>
      <c r="CN698" s="237" cm="1">
        <f t="array" ref="CN698">$BC698 * IF($AD698&lt;=2,
SUMPRODUCT(INDEX($AL$62:$AN$66,,$AE698), INDEX($AO$62:$AU$66,,$AD698), 1 / ($AV$62:$AV$66*CM698 + (1-$AV$62:$AV$66)*CI698), N($AK$62:$AK$66&gt;$AI698)),
SUMPRODUCT(INDEX($AL$47:$AN$56,,$AE698), INDEX($AO$47:$AU$56,,$AD698), 1 / ($AW$47:$AW$56*CM698 + (1-$AW$47:$AW$56)*CI698), N($AK$47:$AK$56&gt;$AI698))
) / 1000</f>
        <v>0</v>
      </c>
      <c r="CO698" s="237" cm="1">
        <f t="array" ref="CO698">$BC698 * IF($AD698&lt;=2,
SUMPRODUCT(INDEX($AL$23:$AN$61,,$AE698), INDEX($AO$23:$AU$61,,$AD698), 1 / ($AV$23:$AV$61*CM698), N($AK$23:$AK$61&gt;$AI698)),
SUMPRODUCT(INDEX($AL$23:$AN$46,,$AE698), INDEX($AO$23:$AU$46,,$AD698), 1 / ($AW$23:$AW$46*CM698), N($AK$23:$AK$46&gt;$AI698))
) / 1000</f>
        <v>0</v>
      </c>
      <c r="CP698" s="232">
        <f t="shared" si="663"/>
        <v>0</v>
      </c>
      <c r="CQ698" s="240"/>
    </row>
    <row r="699" spans="1:95" s="76" customFormat="1" ht="14.25" customHeight="1" x14ac:dyDescent="0.2">
      <c r="A699" s="233" t="b">
        <f t="shared" si="667"/>
        <v>0</v>
      </c>
      <c r="B699" s="246">
        <v>677</v>
      </c>
      <c r="C699" s="259"/>
      <c r="D699" s="259"/>
      <c r="E699" s="247"/>
      <c r="F699" s="248" t="str">
        <f>IF(ISBLANK(E699), "", VLOOKUP(E699, Z!$A$2:$C$4127, 3, FALSE))</f>
        <v/>
      </c>
      <c r="G699" s="249"/>
      <c r="H699" s="249"/>
      <c r="I699" s="250"/>
      <c r="J699" s="251"/>
      <c r="K699" s="260"/>
      <c r="L699" s="261"/>
      <c r="M699" s="253" t="str" cm="1">
        <f t="array" ref="M699">IF($K699&gt;0, INDEX(Clean,1+AC699,$C$1), "")</f>
        <v/>
      </c>
      <c r="N699" s="252"/>
      <c r="O699" s="260"/>
      <c r="P699" s="261"/>
      <c r="Q699" s="254">
        <f t="shared" ref="Q699:Q762" si="676">BV699*1000</f>
        <v>0</v>
      </c>
      <c r="R699" s="253" t="str" cm="1">
        <f t="array" ref="R699">IF($K699&gt;0, INDEX(Clean,1+AH699,$C$1), "")</f>
        <v/>
      </c>
      <c r="S699" s="252"/>
      <c r="T699" s="260"/>
      <c r="U699" s="261"/>
      <c r="V699" s="254">
        <f t="shared" ref="V699:V762" si="677">CP699*1000</f>
        <v>0</v>
      </c>
      <c r="W699" s="262"/>
      <c r="X699" s="259"/>
      <c r="Y699" s="247"/>
      <c r="Z699" s="248" t="str">
        <f>IF(ISBLANK(Y699), "", VLOOKUP(Y699, Z!$A$2:$C$4127, 3, FALSE))</f>
        <v/>
      </c>
      <c r="AA699" s="263"/>
      <c r="AB699" s="255">
        <f t="shared" ref="AB699:AB762" si="678">0.75*AJ$23*(Q699-V699)</f>
        <v>0</v>
      </c>
      <c r="AC699" s="240"/>
      <c r="AD699" s="231">
        <f t="shared" si="664"/>
        <v>1</v>
      </c>
      <c r="AE699" s="231">
        <f t="shared" si="665"/>
        <v>1</v>
      </c>
      <c r="AF699" s="231">
        <f t="shared" si="666"/>
        <v>0</v>
      </c>
      <c r="AG699" s="231">
        <v>0</v>
      </c>
      <c r="AH699" s="231">
        <v>0</v>
      </c>
      <c r="AI699" s="231">
        <f t="shared" ref="AI699:AI762" si="679">IF(AND(J699="x", AD699=5), 11, IF(AND(J699="x", AD699=6), 19, -100))</f>
        <v>-100</v>
      </c>
      <c r="AJ699" s="240"/>
      <c r="AK699" s="256"/>
      <c r="AL699" s="256"/>
      <c r="AM699" s="257"/>
      <c r="AN699" s="257"/>
      <c r="AO699" s="257"/>
      <c r="AP699" s="257"/>
      <c r="AQ699" s="257"/>
      <c r="AR699" s="257"/>
      <c r="AS699" s="257"/>
      <c r="AT699" s="257"/>
      <c r="AU699" s="257"/>
      <c r="AV699" s="257"/>
      <c r="AW699" s="257"/>
      <c r="AX699" s="240"/>
      <c r="AY699" s="231" cm="1">
        <f t="array" ref="AY699">INDEX(Use, $AD699, 4)</f>
        <v>7</v>
      </c>
      <c r="AZ699" s="231">
        <f t="shared" ref="AZ699:AZ762" si="680">MAX(25, AY699+25)</f>
        <v>32</v>
      </c>
      <c r="BA699" s="231">
        <f t="shared" si="668"/>
        <v>13</v>
      </c>
      <c r="BB699" s="231">
        <f t="shared" si="669"/>
        <v>0</v>
      </c>
      <c r="BC699" s="236" cm="1">
        <f t="array" ref="BC699">K699/IF($L699&gt;0, INDEX($AO$23:$AU$77, $L699+20, $AD699), 1)</f>
        <v>0</v>
      </c>
      <c r="BD699" s="232">
        <f t="shared" ref="BD699:BD762" si="681">P699 /  IF(AD699&lt;=2, 0.7 + 0.3 * (O699-20)/(35-20), 0.4 + 0.6 * (O699-5)/(35-5))</f>
        <v>0</v>
      </c>
      <c r="BE699" s="231">
        <v>35</v>
      </c>
      <c r="BF699" s="232">
        <f t="shared" ref="BF699:BF762" si="682">MAX($N699, MAX($AZ699, $BE699 + $BA699 + $BB699 + 0.35*$AG699*$BA699 + BD699))</f>
        <v>48</v>
      </c>
      <c r="BG699" s="237">
        <f t="shared" ref="BG699:BG762" si="683">0.45*($AY699+273.15)/(BF699-$AY699)</f>
        <v>3.0748170731707316</v>
      </c>
      <c r="BH699" s="237" cm="1">
        <f t="array" ref="BH699">$BC699 * SUMPRODUCT(INDEX($AL$77:$AN$82,,$AE699),INDEX($AO$77:$AU$82,,$AD699), N($AK$77:$AK$82&gt;$AI699)) / BG699 / 1000</f>
        <v>0</v>
      </c>
      <c r="BI699" s="234">
        <f t="shared" si="670"/>
        <v>30</v>
      </c>
      <c r="BJ699" s="232">
        <f t="shared" ref="BJ699:BJ762" si="684">MAX($N699, MAX($AZ699, BI699 + $BA699 + $BB699 + IF($AD699&lt;=2, (BI699-20)/(35-20), 0.6+0.4*(BI699-5)/(35-5))*0.35*$AG699*$BA699) + IF($AD699&lt;=2,0.9,0.8)*$BD699)</f>
        <v>43</v>
      </c>
      <c r="BK699" s="237">
        <f t="shared" ref="BK699:BK762" si="685">0.45*($AY699+273.15)/(BJ699-$AY699)</f>
        <v>3.5018750000000001</v>
      </c>
      <c r="BL699" s="237" cm="1">
        <f t="array" ref="BL699">$BC699 * IF($AD699&lt;=2,
SUMPRODUCT(INDEX($AL$72:$AN$76,,$AE699), INDEX($AO$72:$AU$76,,$AD699), 1 / ($AV$72:$AV$76*BK699 + (1-$AV$72:$AV$76)*BG699), N($AK$72:$AK$76&gt;$AI699)),
SUMPRODUCT(INDEX($AL$67:$AN$76,,$AE699), INDEX($AO$67:$AU$76,,$AD699), 1 / ($AW$67:$AW$76*BK699 + (1-$AW$67:$AW$76)*BG699), N($AK$67:$AK$76&gt;$AI699))
) / 1000</f>
        <v>0</v>
      </c>
      <c r="BM699" s="234">
        <f t="shared" si="671"/>
        <v>25</v>
      </c>
      <c r="BN699" s="232">
        <f t="shared" ref="BN699:BN762" si="686">MAX($N699, MAX($AZ699, BM699 + $BA699 + $BB699 + IF($AD699&lt;=2, (BM699-20)/(35-20), 0.6+0.4*(BM699-5)/(35-5))*0.35*$AG699*$BA699) + IF($AD699&lt;=2,0.8,0.6)*$BD699)</f>
        <v>38</v>
      </c>
      <c r="BO699" s="237">
        <f t="shared" ref="BO699:BO762" si="687">0.45*($AY699+273.15)/(BN699-$AY699)</f>
        <v>4.0666935483870965</v>
      </c>
      <c r="BP699" s="237" cm="1">
        <f t="array" ref="BP699">$BC699 * IF($AD699&lt;=2,
SUMPRODUCT(INDEX($AL$67:$AN$71,,$AE699), INDEX($AO$67:$AU$71,,$AD699), 1 / ($AV$67:$AV$71*BO699 + (1-$AV$67:$AV$71)*BK699), N($AK$67:$AK$71&gt;$AI699)),
SUMPRODUCT(INDEX($AL$57:$AN$66,,$AE699), INDEX($AO$57:$AU$66,,$AD699), 1 / ($AW$57:$AW$66*BO699 + (1-$AW$57:$AW$66)*BK699), N($AK$57:$AK$66&gt;$AI699))
) / 1000</f>
        <v>0</v>
      </c>
      <c r="BQ699" s="234">
        <f t="shared" si="672"/>
        <v>20</v>
      </c>
      <c r="BR699" s="232">
        <f t="shared" ref="BR699:BR762" si="688">MAX($N699, MAX($AZ699, BQ699 + $BA699 + $BB699 + IF($AD699&lt;=2, (BQ699-20)/(35-20), 0.6+0.4*(BQ699-5)/(35-5))*0.35*$AG699*$BA699) + IF($AD699&lt;=2,0.7,0.4)*$BD699)</f>
        <v>33</v>
      </c>
      <c r="BS699" s="237">
        <f t="shared" ref="BS699:BS762" si="689">0.45*($AY699+273.15)/(BR699-$AY699)</f>
        <v>4.8487499999999999</v>
      </c>
      <c r="BT699" s="237" cm="1">
        <f t="array" ref="BT699">$BC699 * IF($AD699&lt;=2,
SUMPRODUCT(INDEX($AL$62:$AN$66,,$AE699), INDEX($AO$62:$AU$66,,$AD699), 1 / ($AV$62:$AV$66*BS699 + (1-$AV$62:$AV$66)*BO699), N($AK$62:$AK$66&gt;$AI699)),
SUMPRODUCT(INDEX($AL$47:$AN$56,,$AE699), INDEX($AO$47:$AU$56,,$AD699), 1 / ($AW$47:$AW$56*BS699 + (1-$AW$47:$AW$56)*BO699), N($AK$47:$AK$56&gt;$AI699))
) / 1000</f>
        <v>0</v>
      </c>
      <c r="BU699" s="237" cm="1">
        <f t="array" ref="BU699">$BC699 * IF($AD699&lt;=2,
SUMPRODUCT(INDEX($AL$23:$AN$61,,$AE699), INDEX($AO$23:$AU$61,,$AD699), 1 / ($AV$23:$AV$61*BS699), N($AK$23:$AK$61&gt;$AI699)),
SUMPRODUCT(INDEX($AL$23:$AN$46,,$AE699), INDEX($AO$23:$AU$46,,$AD699), 1 / ($AW$23:$AW$46*BS699), N($AK$23:$AK$46&gt;$AI699))
) / 1000</f>
        <v>0</v>
      </c>
      <c r="BV699" s="232">
        <f t="shared" ref="BV699:BV762" si="690">BH699+BL699+BP699+BT699+BU699</f>
        <v>0</v>
      </c>
      <c r="BW699" s="240"/>
      <c r="BX699" s="232">
        <f t="shared" ref="BX699:BX762" si="691">U699 /  IF(AD699&lt;=2, 0.7 + 0.3 * (T699-20)/(35-20), 0.4 + 0.6 * (T699-5)/(35-5))</f>
        <v>0</v>
      </c>
      <c r="BY699" s="231">
        <v>35</v>
      </c>
      <c r="BZ699" s="232">
        <f t="shared" ref="BZ699:BZ762" si="692">MAX($S699, MAX($AZ699, $BE699 + $BA699 + $BB699 + 0.35*$AH699*$BA699 + BX699))</f>
        <v>48</v>
      </c>
      <c r="CA699" s="237">
        <f t="shared" ref="CA699:CA762" si="693">0.45*($AY699+273.15)/(BZ699-$AY699)</f>
        <v>3.0748170731707316</v>
      </c>
      <c r="CB699" s="237" cm="1">
        <f t="array" ref="CB699">$BC699 * SUMPRODUCT(INDEX($AL$77:$AN$82,,$AE699),INDEX($AO$77:$AU$82,,$AD699), N($AK$77:$AK$82&gt;$AI699)) / CA699 / 1000</f>
        <v>0</v>
      </c>
      <c r="CC699" s="234">
        <f t="shared" si="673"/>
        <v>30</v>
      </c>
      <c r="CD699" s="232">
        <f t="shared" ref="CD699:CD762" si="694">MAX($S699, MAX($AZ699, CC699 + $BA699 + $BB699 + IF($AD699&lt;=2, (CC699-20)/(35-20), 0.6+0.4*(CC699-5)/(35-5))*0.35*$AH699*$BA699) + IF($AD699&lt;=2,0.9,0.8)*$BX699)</f>
        <v>43</v>
      </c>
      <c r="CE699" s="237">
        <f t="shared" ref="CE699:CE762" si="695">0.45*($AY699+273.15)/(CD699-$AY699)</f>
        <v>3.5018750000000001</v>
      </c>
      <c r="CF699" s="237" cm="1">
        <f t="array" ref="CF699">$BC699 * IF($AD699&lt;=2,
SUMPRODUCT(INDEX($AL$72:$AN$76,,$AE699), INDEX($AO$72:$AU$76,,$AD699), 1 / ($AV$72:$AV$76*CE699 + (1-$AV$72:$AV$76)*CA699), N($AK$72:$AK$76&gt;$AI699)),
SUMPRODUCT(INDEX($AL$67:$AN$76,,$AE699), INDEX($AO$67:$AU$76,,$AD699), 1 / ($AW$67:$AW$76*CE699 + (1-$AW$67:$AW$76)*CA699), N($AK$67:$AK$76&gt;$AI699))
) / 1000</f>
        <v>0</v>
      </c>
      <c r="CG699" s="234">
        <f t="shared" si="674"/>
        <v>25</v>
      </c>
      <c r="CH699" s="232">
        <f t="shared" ref="CH699:CH762" si="696">MAX($S699, MAX($AZ699, CG699 + $BA699 + $BB699 + IF($AD699&lt;=2, (CG699-20)/(35-20), 0.6+0.4*(CG699-5)/(35-5))*0.35*$AH699*$BA699) + IF($AD699&lt;=2,0.8,0.6)*$BX699)</f>
        <v>38</v>
      </c>
      <c r="CI699" s="237">
        <f t="shared" ref="CI699:CI762" si="697">0.45*($AY699+273.15)/(CH699-$AY699)</f>
        <v>4.0666935483870965</v>
      </c>
      <c r="CJ699" s="237" cm="1">
        <f t="array" ref="CJ699">$BC699 * IF($AD699&lt;=2,
SUMPRODUCT(INDEX($AL$67:$AN$71,,$AE699), INDEX($AO$67:$AU$71,,$AD699), 1 / ($AV$67:$AV$71*CI699 + (1-$AV$67:$AV$71)*CE699), N($AK$67:$AK$71&gt;$AI699)),
SUMPRODUCT(INDEX($AL$57:$AN$66,,$AE699), INDEX($AO$57:$AU$66,,$AD699), 1 / ($AW$57:$AW$66*CI699 + (1-$AW$57:$AW$66)*CE699), N($AK$57:$AK$66&gt;$AI699))
) / 1000</f>
        <v>0</v>
      </c>
      <c r="CK699" s="234">
        <f t="shared" si="675"/>
        <v>20</v>
      </c>
      <c r="CL699" s="232">
        <f t="shared" ref="CL699:CL762" si="698">MAX($S699, MAX($AZ699, CK699 + $BA699 + $BB699 + IF($AD699&lt;=2, (CK699-20)/(35-20), 0.6+0.4*(CK699-5)/(35-5))*0.35*$AH699*$BA699) + IF($AD699&lt;=2,0.7,0.4)*$BX699)</f>
        <v>33</v>
      </c>
      <c r="CM699" s="237">
        <f t="shared" ref="CM699:CM762" si="699">0.45*($AY699+273.15)/(CL699-$AY699)</f>
        <v>4.8487499999999999</v>
      </c>
      <c r="CN699" s="237" cm="1">
        <f t="array" ref="CN699">$BC699 * IF($AD699&lt;=2,
SUMPRODUCT(INDEX($AL$62:$AN$66,,$AE699), INDEX($AO$62:$AU$66,,$AD699), 1 / ($AV$62:$AV$66*CM699 + (1-$AV$62:$AV$66)*CI699), N($AK$62:$AK$66&gt;$AI699)),
SUMPRODUCT(INDEX($AL$47:$AN$56,,$AE699), INDEX($AO$47:$AU$56,,$AD699), 1 / ($AW$47:$AW$56*CM699 + (1-$AW$47:$AW$56)*CI699), N($AK$47:$AK$56&gt;$AI699))
) / 1000</f>
        <v>0</v>
      </c>
      <c r="CO699" s="237" cm="1">
        <f t="array" ref="CO699">$BC699 * IF($AD699&lt;=2,
SUMPRODUCT(INDEX($AL$23:$AN$61,,$AE699), INDEX($AO$23:$AU$61,,$AD699), 1 / ($AV$23:$AV$61*CM699), N($AK$23:$AK$61&gt;$AI699)),
SUMPRODUCT(INDEX($AL$23:$AN$46,,$AE699), INDEX($AO$23:$AU$46,,$AD699), 1 / ($AW$23:$AW$46*CM699), N($AK$23:$AK$46&gt;$AI699))
) / 1000</f>
        <v>0</v>
      </c>
      <c r="CP699" s="232">
        <f t="shared" ref="CP699:CP762" si="700">CB699+CF699+CJ699+CN699+CO699</f>
        <v>0</v>
      </c>
      <c r="CQ699" s="240"/>
    </row>
    <row r="700" spans="1:95" s="76" customFormat="1" ht="14.25" customHeight="1" x14ac:dyDescent="0.2">
      <c r="A700" s="233" t="b">
        <f t="shared" si="667"/>
        <v>0</v>
      </c>
      <c r="B700" s="246">
        <v>678</v>
      </c>
      <c r="C700" s="259"/>
      <c r="D700" s="259"/>
      <c r="E700" s="247"/>
      <c r="F700" s="248" t="str">
        <f>IF(ISBLANK(E700), "", VLOOKUP(E700, Z!$A$2:$C$4127, 3, FALSE))</f>
        <v/>
      </c>
      <c r="G700" s="249"/>
      <c r="H700" s="249"/>
      <c r="I700" s="250"/>
      <c r="J700" s="251"/>
      <c r="K700" s="260"/>
      <c r="L700" s="261"/>
      <c r="M700" s="253" t="str" cm="1">
        <f t="array" ref="M700">IF($K700&gt;0, INDEX(Clean,1+AC700,$C$1), "")</f>
        <v/>
      </c>
      <c r="N700" s="252"/>
      <c r="O700" s="260"/>
      <c r="P700" s="261"/>
      <c r="Q700" s="254">
        <f t="shared" si="676"/>
        <v>0</v>
      </c>
      <c r="R700" s="253" t="str" cm="1">
        <f t="array" ref="R700">IF($K700&gt;0, INDEX(Clean,1+AH700,$C$1), "")</f>
        <v/>
      </c>
      <c r="S700" s="252"/>
      <c r="T700" s="260"/>
      <c r="U700" s="261"/>
      <c r="V700" s="254">
        <f t="shared" si="677"/>
        <v>0</v>
      </c>
      <c r="W700" s="262"/>
      <c r="X700" s="259"/>
      <c r="Y700" s="247"/>
      <c r="Z700" s="248" t="str">
        <f>IF(ISBLANK(Y700), "", VLOOKUP(Y700, Z!$A$2:$C$4127, 3, FALSE))</f>
        <v/>
      </c>
      <c r="AA700" s="263"/>
      <c r="AB700" s="255">
        <f t="shared" si="678"/>
        <v>0</v>
      </c>
      <c r="AC700" s="240"/>
      <c r="AD700" s="231">
        <f t="shared" ref="AD700:AD763" si="701">IF(ISBLANK(H700), 1, IFERROR(MATCH(H700, INDEX(Use,,1), 0), IFERROR(MATCH(H700, INDEX(Use,,2), 0), MATCH(H700, INDEX(Use,,3), 0))))</f>
        <v>1</v>
      </c>
      <c r="AE700" s="231">
        <f t="shared" ref="AE700:AE763" si="702">IF(ISBLANK(G700), 1, IFERROR(MATCH(G700, INDEX(Loc,,1), 0), IFERROR(MATCH(G700, INDEX(Loc,,2), 0), MATCH(G700, INDEX(Loc,,3), 0))))</f>
        <v>1</v>
      </c>
      <c r="AF700" s="231">
        <f t="shared" ref="AF700:AF763" si="703">_xlfn.IFNA(IF(IFERROR(MATCH(I700, INDEX(Medium,,1), 0), IFERROR(MATCH(I700, INDEX(Medium,,2), 0), MATCH(I700, INDEX(Medium,,3), 0))) = 2, 1, 0), 0)</f>
        <v>0</v>
      </c>
      <c r="AG700" s="231">
        <v>0</v>
      </c>
      <c r="AH700" s="231">
        <v>0</v>
      </c>
      <c r="AI700" s="231">
        <f t="shared" si="679"/>
        <v>-100</v>
      </c>
      <c r="AJ700" s="240"/>
      <c r="AK700" s="256"/>
      <c r="AL700" s="256"/>
      <c r="AM700" s="257"/>
      <c r="AN700" s="257"/>
      <c r="AO700" s="257"/>
      <c r="AP700" s="257"/>
      <c r="AQ700" s="257"/>
      <c r="AR700" s="257"/>
      <c r="AS700" s="257"/>
      <c r="AT700" s="257"/>
      <c r="AU700" s="257"/>
      <c r="AV700" s="257"/>
      <c r="AW700" s="257"/>
      <c r="AX700" s="240"/>
      <c r="AY700" s="231" cm="1">
        <f t="array" ref="AY700">INDEX(Use, $AD700, 4)</f>
        <v>7</v>
      </c>
      <c r="AZ700" s="231">
        <f t="shared" si="680"/>
        <v>32</v>
      </c>
      <c r="BA700" s="231">
        <f t="shared" si="668"/>
        <v>13</v>
      </c>
      <c r="BB700" s="231">
        <f t="shared" si="669"/>
        <v>0</v>
      </c>
      <c r="BC700" s="236" cm="1">
        <f t="array" ref="BC700">K700/IF($L700&gt;0, INDEX($AO$23:$AU$77, $L700+20, $AD700), 1)</f>
        <v>0</v>
      </c>
      <c r="BD700" s="232">
        <f t="shared" si="681"/>
        <v>0</v>
      </c>
      <c r="BE700" s="231">
        <v>35</v>
      </c>
      <c r="BF700" s="232">
        <f t="shared" si="682"/>
        <v>48</v>
      </c>
      <c r="BG700" s="237">
        <f t="shared" si="683"/>
        <v>3.0748170731707316</v>
      </c>
      <c r="BH700" s="237" cm="1">
        <f t="array" ref="BH700">$BC700 * SUMPRODUCT(INDEX($AL$77:$AN$82,,$AE700),INDEX($AO$77:$AU$82,,$AD700), N($AK$77:$AK$82&gt;$AI700)) / BG700 / 1000</f>
        <v>0</v>
      </c>
      <c r="BI700" s="234">
        <f t="shared" si="670"/>
        <v>30</v>
      </c>
      <c r="BJ700" s="232">
        <f t="shared" si="684"/>
        <v>43</v>
      </c>
      <c r="BK700" s="237">
        <f t="shared" si="685"/>
        <v>3.5018750000000001</v>
      </c>
      <c r="BL700" s="237" cm="1">
        <f t="array" ref="BL700">$BC700 * IF($AD700&lt;=2,
SUMPRODUCT(INDEX($AL$72:$AN$76,,$AE700), INDEX($AO$72:$AU$76,,$AD700), 1 / ($AV$72:$AV$76*BK700 + (1-$AV$72:$AV$76)*BG700), N($AK$72:$AK$76&gt;$AI700)),
SUMPRODUCT(INDEX($AL$67:$AN$76,,$AE700), INDEX($AO$67:$AU$76,,$AD700), 1 / ($AW$67:$AW$76*BK700 + (1-$AW$67:$AW$76)*BG700), N($AK$67:$AK$76&gt;$AI700))
) / 1000</f>
        <v>0</v>
      </c>
      <c r="BM700" s="234">
        <f t="shared" si="671"/>
        <v>25</v>
      </c>
      <c r="BN700" s="232">
        <f t="shared" si="686"/>
        <v>38</v>
      </c>
      <c r="BO700" s="237">
        <f t="shared" si="687"/>
        <v>4.0666935483870965</v>
      </c>
      <c r="BP700" s="237" cm="1">
        <f t="array" ref="BP700">$BC700 * IF($AD700&lt;=2,
SUMPRODUCT(INDEX($AL$67:$AN$71,,$AE700), INDEX($AO$67:$AU$71,,$AD700), 1 / ($AV$67:$AV$71*BO700 + (1-$AV$67:$AV$71)*BK700), N($AK$67:$AK$71&gt;$AI700)),
SUMPRODUCT(INDEX($AL$57:$AN$66,,$AE700), INDEX($AO$57:$AU$66,,$AD700), 1 / ($AW$57:$AW$66*BO700 + (1-$AW$57:$AW$66)*BK700), N($AK$57:$AK$66&gt;$AI700))
) / 1000</f>
        <v>0</v>
      </c>
      <c r="BQ700" s="234">
        <f t="shared" si="672"/>
        <v>20</v>
      </c>
      <c r="BR700" s="232">
        <f t="shared" si="688"/>
        <v>33</v>
      </c>
      <c r="BS700" s="237">
        <f t="shared" si="689"/>
        <v>4.8487499999999999</v>
      </c>
      <c r="BT700" s="237" cm="1">
        <f t="array" ref="BT700">$BC700 * IF($AD700&lt;=2,
SUMPRODUCT(INDEX($AL$62:$AN$66,,$AE700), INDEX($AO$62:$AU$66,,$AD700), 1 / ($AV$62:$AV$66*BS700 + (1-$AV$62:$AV$66)*BO700), N($AK$62:$AK$66&gt;$AI700)),
SUMPRODUCT(INDEX($AL$47:$AN$56,,$AE700), INDEX($AO$47:$AU$56,,$AD700), 1 / ($AW$47:$AW$56*BS700 + (1-$AW$47:$AW$56)*BO700), N($AK$47:$AK$56&gt;$AI700))
) / 1000</f>
        <v>0</v>
      </c>
      <c r="BU700" s="237" cm="1">
        <f t="array" ref="BU700">$BC700 * IF($AD700&lt;=2,
SUMPRODUCT(INDEX($AL$23:$AN$61,,$AE700), INDEX($AO$23:$AU$61,,$AD700), 1 / ($AV$23:$AV$61*BS700), N($AK$23:$AK$61&gt;$AI700)),
SUMPRODUCT(INDEX($AL$23:$AN$46,,$AE700), INDEX($AO$23:$AU$46,,$AD700), 1 / ($AW$23:$AW$46*BS700), N($AK$23:$AK$46&gt;$AI700))
) / 1000</f>
        <v>0</v>
      </c>
      <c r="BV700" s="232">
        <f t="shared" si="690"/>
        <v>0</v>
      </c>
      <c r="BW700" s="240"/>
      <c r="BX700" s="232">
        <f t="shared" si="691"/>
        <v>0</v>
      </c>
      <c r="BY700" s="231">
        <v>35</v>
      </c>
      <c r="BZ700" s="232">
        <f t="shared" si="692"/>
        <v>48</v>
      </c>
      <c r="CA700" s="237">
        <f t="shared" si="693"/>
        <v>3.0748170731707316</v>
      </c>
      <c r="CB700" s="237" cm="1">
        <f t="array" ref="CB700">$BC700 * SUMPRODUCT(INDEX($AL$77:$AN$82,,$AE700),INDEX($AO$77:$AU$82,,$AD700), N($AK$77:$AK$82&gt;$AI700)) / CA700 / 1000</f>
        <v>0</v>
      </c>
      <c r="CC700" s="234">
        <f t="shared" si="673"/>
        <v>30</v>
      </c>
      <c r="CD700" s="232">
        <f t="shared" si="694"/>
        <v>43</v>
      </c>
      <c r="CE700" s="237">
        <f t="shared" si="695"/>
        <v>3.5018750000000001</v>
      </c>
      <c r="CF700" s="237" cm="1">
        <f t="array" ref="CF700">$BC700 * IF($AD700&lt;=2,
SUMPRODUCT(INDEX($AL$72:$AN$76,,$AE700), INDEX($AO$72:$AU$76,,$AD700), 1 / ($AV$72:$AV$76*CE700 + (1-$AV$72:$AV$76)*CA700), N($AK$72:$AK$76&gt;$AI700)),
SUMPRODUCT(INDEX($AL$67:$AN$76,,$AE700), INDEX($AO$67:$AU$76,,$AD700), 1 / ($AW$67:$AW$76*CE700 + (1-$AW$67:$AW$76)*CA700), N($AK$67:$AK$76&gt;$AI700))
) / 1000</f>
        <v>0</v>
      </c>
      <c r="CG700" s="234">
        <f t="shared" si="674"/>
        <v>25</v>
      </c>
      <c r="CH700" s="232">
        <f t="shared" si="696"/>
        <v>38</v>
      </c>
      <c r="CI700" s="237">
        <f t="shared" si="697"/>
        <v>4.0666935483870965</v>
      </c>
      <c r="CJ700" s="237" cm="1">
        <f t="array" ref="CJ700">$BC700 * IF($AD700&lt;=2,
SUMPRODUCT(INDEX($AL$67:$AN$71,,$AE700), INDEX($AO$67:$AU$71,,$AD700), 1 / ($AV$67:$AV$71*CI700 + (1-$AV$67:$AV$71)*CE700), N($AK$67:$AK$71&gt;$AI700)),
SUMPRODUCT(INDEX($AL$57:$AN$66,,$AE700), INDEX($AO$57:$AU$66,,$AD700), 1 / ($AW$57:$AW$66*CI700 + (1-$AW$57:$AW$66)*CE700), N($AK$57:$AK$66&gt;$AI700))
) / 1000</f>
        <v>0</v>
      </c>
      <c r="CK700" s="234">
        <f t="shared" si="675"/>
        <v>20</v>
      </c>
      <c r="CL700" s="232">
        <f t="shared" si="698"/>
        <v>33</v>
      </c>
      <c r="CM700" s="237">
        <f t="shared" si="699"/>
        <v>4.8487499999999999</v>
      </c>
      <c r="CN700" s="237" cm="1">
        <f t="array" ref="CN700">$BC700 * IF($AD700&lt;=2,
SUMPRODUCT(INDEX($AL$62:$AN$66,,$AE700), INDEX($AO$62:$AU$66,,$AD700), 1 / ($AV$62:$AV$66*CM700 + (1-$AV$62:$AV$66)*CI700), N($AK$62:$AK$66&gt;$AI700)),
SUMPRODUCT(INDEX($AL$47:$AN$56,,$AE700), INDEX($AO$47:$AU$56,,$AD700), 1 / ($AW$47:$AW$56*CM700 + (1-$AW$47:$AW$56)*CI700), N($AK$47:$AK$56&gt;$AI700))
) / 1000</f>
        <v>0</v>
      </c>
      <c r="CO700" s="237" cm="1">
        <f t="array" ref="CO700">$BC700 * IF($AD700&lt;=2,
SUMPRODUCT(INDEX($AL$23:$AN$61,,$AE700), INDEX($AO$23:$AU$61,,$AD700), 1 / ($AV$23:$AV$61*CM700), N($AK$23:$AK$61&gt;$AI700)),
SUMPRODUCT(INDEX($AL$23:$AN$46,,$AE700), INDEX($AO$23:$AU$46,,$AD700), 1 / ($AW$23:$AW$46*CM700), N($AK$23:$AK$46&gt;$AI700))
) / 1000</f>
        <v>0</v>
      </c>
      <c r="CP700" s="232">
        <f t="shared" si="700"/>
        <v>0</v>
      </c>
      <c r="CQ700" s="240"/>
    </row>
    <row r="701" spans="1:95" s="76" customFormat="1" ht="14.25" customHeight="1" x14ac:dyDescent="0.2">
      <c r="A701" s="233" t="b">
        <f t="shared" si="667"/>
        <v>0</v>
      </c>
      <c r="B701" s="246">
        <v>679</v>
      </c>
      <c r="C701" s="259"/>
      <c r="D701" s="259"/>
      <c r="E701" s="247"/>
      <c r="F701" s="248" t="str">
        <f>IF(ISBLANK(E701), "", VLOOKUP(E701, Z!$A$2:$C$4127, 3, FALSE))</f>
        <v/>
      </c>
      <c r="G701" s="249"/>
      <c r="H701" s="249"/>
      <c r="I701" s="250"/>
      <c r="J701" s="251"/>
      <c r="K701" s="260"/>
      <c r="L701" s="261"/>
      <c r="M701" s="253" t="str" cm="1">
        <f t="array" ref="M701">IF($K701&gt;0, INDEX(Clean,1+AC701,$C$1), "")</f>
        <v/>
      </c>
      <c r="N701" s="252"/>
      <c r="O701" s="260"/>
      <c r="P701" s="261"/>
      <c r="Q701" s="254">
        <f t="shared" si="676"/>
        <v>0</v>
      </c>
      <c r="R701" s="253" t="str" cm="1">
        <f t="array" ref="R701">IF($K701&gt;0, INDEX(Clean,1+AH701,$C$1), "")</f>
        <v/>
      </c>
      <c r="S701" s="252"/>
      <c r="T701" s="260"/>
      <c r="U701" s="261"/>
      <c r="V701" s="254">
        <f t="shared" si="677"/>
        <v>0</v>
      </c>
      <c r="W701" s="262"/>
      <c r="X701" s="259"/>
      <c r="Y701" s="247"/>
      <c r="Z701" s="248" t="str">
        <f>IF(ISBLANK(Y701), "", VLOOKUP(Y701, Z!$A$2:$C$4127, 3, FALSE))</f>
        <v/>
      </c>
      <c r="AA701" s="263"/>
      <c r="AB701" s="255">
        <f t="shared" si="678"/>
        <v>0</v>
      </c>
      <c r="AC701" s="240"/>
      <c r="AD701" s="231">
        <f t="shared" si="701"/>
        <v>1</v>
      </c>
      <c r="AE701" s="231">
        <f t="shared" si="702"/>
        <v>1</v>
      </c>
      <c r="AF701" s="231">
        <f t="shared" si="703"/>
        <v>0</v>
      </c>
      <c r="AG701" s="231">
        <v>0</v>
      </c>
      <c r="AH701" s="231">
        <v>0</v>
      </c>
      <c r="AI701" s="231">
        <f t="shared" si="679"/>
        <v>-100</v>
      </c>
      <c r="AJ701" s="240"/>
      <c r="AK701" s="256"/>
      <c r="AL701" s="256"/>
      <c r="AM701" s="257"/>
      <c r="AN701" s="257"/>
      <c r="AO701" s="257"/>
      <c r="AP701" s="257"/>
      <c r="AQ701" s="257"/>
      <c r="AR701" s="257"/>
      <c r="AS701" s="257"/>
      <c r="AT701" s="257"/>
      <c r="AU701" s="257"/>
      <c r="AV701" s="257"/>
      <c r="AW701" s="257"/>
      <c r="AX701" s="240"/>
      <c r="AY701" s="231" cm="1">
        <f t="array" ref="AY701">INDEX(Use, $AD701, 4)</f>
        <v>7</v>
      </c>
      <c r="AZ701" s="231">
        <f t="shared" si="680"/>
        <v>32</v>
      </c>
      <c r="BA701" s="231">
        <f t="shared" si="668"/>
        <v>13</v>
      </c>
      <c r="BB701" s="231">
        <f t="shared" si="669"/>
        <v>0</v>
      </c>
      <c r="BC701" s="236" cm="1">
        <f t="array" ref="BC701">K701/IF($L701&gt;0, INDEX($AO$23:$AU$77, $L701+20, $AD701), 1)</f>
        <v>0</v>
      </c>
      <c r="BD701" s="232">
        <f t="shared" si="681"/>
        <v>0</v>
      </c>
      <c r="BE701" s="231">
        <v>35</v>
      </c>
      <c r="BF701" s="232">
        <f t="shared" si="682"/>
        <v>48</v>
      </c>
      <c r="BG701" s="237">
        <f t="shared" si="683"/>
        <v>3.0748170731707316</v>
      </c>
      <c r="BH701" s="237" cm="1">
        <f t="array" ref="BH701">$BC701 * SUMPRODUCT(INDEX($AL$77:$AN$82,,$AE701),INDEX($AO$77:$AU$82,,$AD701), N($AK$77:$AK$82&gt;$AI701)) / BG701 / 1000</f>
        <v>0</v>
      </c>
      <c r="BI701" s="234">
        <f t="shared" si="670"/>
        <v>30</v>
      </c>
      <c r="BJ701" s="232">
        <f t="shared" si="684"/>
        <v>43</v>
      </c>
      <c r="BK701" s="237">
        <f t="shared" si="685"/>
        <v>3.5018750000000001</v>
      </c>
      <c r="BL701" s="237" cm="1">
        <f t="array" ref="BL701">$BC701 * IF($AD701&lt;=2,
SUMPRODUCT(INDEX($AL$72:$AN$76,,$AE701), INDEX($AO$72:$AU$76,,$AD701), 1 / ($AV$72:$AV$76*BK701 + (1-$AV$72:$AV$76)*BG701), N($AK$72:$AK$76&gt;$AI701)),
SUMPRODUCT(INDEX($AL$67:$AN$76,,$AE701), INDEX($AO$67:$AU$76,,$AD701), 1 / ($AW$67:$AW$76*BK701 + (1-$AW$67:$AW$76)*BG701), N($AK$67:$AK$76&gt;$AI701))
) / 1000</f>
        <v>0</v>
      </c>
      <c r="BM701" s="234">
        <f t="shared" si="671"/>
        <v>25</v>
      </c>
      <c r="BN701" s="232">
        <f t="shared" si="686"/>
        <v>38</v>
      </c>
      <c r="BO701" s="237">
        <f t="shared" si="687"/>
        <v>4.0666935483870965</v>
      </c>
      <c r="BP701" s="237" cm="1">
        <f t="array" ref="BP701">$BC701 * IF($AD701&lt;=2,
SUMPRODUCT(INDEX($AL$67:$AN$71,,$AE701), INDEX($AO$67:$AU$71,,$AD701), 1 / ($AV$67:$AV$71*BO701 + (1-$AV$67:$AV$71)*BK701), N($AK$67:$AK$71&gt;$AI701)),
SUMPRODUCT(INDEX($AL$57:$AN$66,,$AE701), INDEX($AO$57:$AU$66,,$AD701), 1 / ($AW$57:$AW$66*BO701 + (1-$AW$57:$AW$66)*BK701), N($AK$57:$AK$66&gt;$AI701))
) / 1000</f>
        <v>0</v>
      </c>
      <c r="BQ701" s="234">
        <f t="shared" si="672"/>
        <v>20</v>
      </c>
      <c r="BR701" s="232">
        <f t="shared" si="688"/>
        <v>33</v>
      </c>
      <c r="BS701" s="237">
        <f t="shared" si="689"/>
        <v>4.8487499999999999</v>
      </c>
      <c r="BT701" s="237" cm="1">
        <f t="array" ref="BT701">$BC701 * IF($AD701&lt;=2,
SUMPRODUCT(INDEX($AL$62:$AN$66,,$AE701), INDEX($AO$62:$AU$66,,$AD701), 1 / ($AV$62:$AV$66*BS701 + (1-$AV$62:$AV$66)*BO701), N($AK$62:$AK$66&gt;$AI701)),
SUMPRODUCT(INDEX($AL$47:$AN$56,,$AE701), INDEX($AO$47:$AU$56,,$AD701), 1 / ($AW$47:$AW$56*BS701 + (1-$AW$47:$AW$56)*BO701), N($AK$47:$AK$56&gt;$AI701))
) / 1000</f>
        <v>0</v>
      </c>
      <c r="BU701" s="237" cm="1">
        <f t="array" ref="BU701">$BC701 * IF($AD701&lt;=2,
SUMPRODUCT(INDEX($AL$23:$AN$61,,$AE701), INDEX($AO$23:$AU$61,,$AD701), 1 / ($AV$23:$AV$61*BS701), N($AK$23:$AK$61&gt;$AI701)),
SUMPRODUCT(INDEX($AL$23:$AN$46,,$AE701), INDEX($AO$23:$AU$46,,$AD701), 1 / ($AW$23:$AW$46*BS701), N($AK$23:$AK$46&gt;$AI701))
) / 1000</f>
        <v>0</v>
      </c>
      <c r="BV701" s="232">
        <f t="shared" si="690"/>
        <v>0</v>
      </c>
      <c r="BW701" s="240"/>
      <c r="BX701" s="232">
        <f t="shared" si="691"/>
        <v>0</v>
      </c>
      <c r="BY701" s="231">
        <v>35</v>
      </c>
      <c r="BZ701" s="232">
        <f t="shared" si="692"/>
        <v>48</v>
      </c>
      <c r="CA701" s="237">
        <f t="shared" si="693"/>
        <v>3.0748170731707316</v>
      </c>
      <c r="CB701" s="237" cm="1">
        <f t="array" ref="CB701">$BC701 * SUMPRODUCT(INDEX($AL$77:$AN$82,,$AE701),INDEX($AO$77:$AU$82,,$AD701), N($AK$77:$AK$82&gt;$AI701)) / CA701 / 1000</f>
        <v>0</v>
      </c>
      <c r="CC701" s="234">
        <f t="shared" si="673"/>
        <v>30</v>
      </c>
      <c r="CD701" s="232">
        <f t="shared" si="694"/>
        <v>43</v>
      </c>
      <c r="CE701" s="237">
        <f t="shared" si="695"/>
        <v>3.5018750000000001</v>
      </c>
      <c r="CF701" s="237" cm="1">
        <f t="array" ref="CF701">$BC701 * IF($AD701&lt;=2,
SUMPRODUCT(INDEX($AL$72:$AN$76,,$AE701), INDEX($AO$72:$AU$76,,$AD701), 1 / ($AV$72:$AV$76*CE701 + (1-$AV$72:$AV$76)*CA701), N($AK$72:$AK$76&gt;$AI701)),
SUMPRODUCT(INDEX($AL$67:$AN$76,,$AE701), INDEX($AO$67:$AU$76,,$AD701), 1 / ($AW$67:$AW$76*CE701 + (1-$AW$67:$AW$76)*CA701), N($AK$67:$AK$76&gt;$AI701))
) / 1000</f>
        <v>0</v>
      </c>
      <c r="CG701" s="234">
        <f t="shared" si="674"/>
        <v>25</v>
      </c>
      <c r="CH701" s="232">
        <f t="shared" si="696"/>
        <v>38</v>
      </c>
      <c r="CI701" s="237">
        <f t="shared" si="697"/>
        <v>4.0666935483870965</v>
      </c>
      <c r="CJ701" s="237" cm="1">
        <f t="array" ref="CJ701">$BC701 * IF($AD701&lt;=2,
SUMPRODUCT(INDEX($AL$67:$AN$71,,$AE701), INDEX($AO$67:$AU$71,,$AD701), 1 / ($AV$67:$AV$71*CI701 + (1-$AV$67:$AV$71)*CE701), N($AK$67:$AK$71&gt;$AI701)),
SUMPRODUCT(INDEX($AL$57:$AN$66,,$AE701), INDEX($AO$57:$AU$66,,$AD701), 1 / ($AW$57:$AW$66*CI701 + (1-$AW$57:$AW$66)*CE701), N($AK$57:$AK$66&gt;$AI701))
) / 1000</f>
        <v>0</v>
      </c>
      <c r="CK701" s="234">
        <f t="shared" si="675"/>
        <v>20</v>
      </c>
      <c r="CL701" s="232">
        <f t="shared" si="698"/>
        <v>33</v>
      </c>
      <c r="CM701" s="237">
        <f t="shared" si="699"/>
        <v>4.8487499999999999</v>
      </c>
      <c r="CN701" s="237" cm="1">
        <f t="array" ref="CN701">$BC701 * IF($AD701&lt;=2,
SUMPRODUCT(INDEX($AL$62:$AN$66,,$AE701), INDEX($AO$62:$AU$66,,$AD701), 1 / ($AV$62:$AV$66*CM701 + (1-$AV$62:$AV$66)*CI701), N($AK$62:$AK$66&gt;$AI701)),
SUMPRODUCT(INDEX($AL$47:$AN$56,,$AE701), INDEX($AO$47:$AU$56,,$AD701), 1 / ($AW$47:$AW$56*CM701 + (1-$AW$47:$AW$56)*CI701), N($AK$47:$AK$56&gt;$AI701))
) / 1000</f>
        <v>0</v>
      </c>
      <c r="CO701" s="237" cm="1">
        <f t="array" ref="CO701">$BC701 * IF($AD701&lt;=2,
SUMPRODUCT(INDEX($AL$23:$AN$61,,$AE701), INDEX($AO$23:$AU$61,,$AD701), 1 / ($AV$23:$AV$61*CM701), N($AK$23:$AK$61&gt;$AI701)),
SUMPRODUCT(INDEX($AL$23:$AN$46,,$AE701), INDEX($AO$23:$AU$46,,$AD701), 1 / ($AW$23:$AW$46*CM701), N($AK$23:$AK$46&gt;$AI701))
) / 1000</f>
        <v>0</v>
      </c>
      <c r="CP701" s="232">
        <f t="shared" si="700"/>
        <v>0</v>
      </c>
      <c r="CQ701" s="240"/>
    </row>
    <row r="702" spans="1:95" s="76" customFormat="1" ht="14.25" customHeight="1" x14ac:dyDescent="0.2">
      <c r="A702" s="233" t="b">
        <f t="shared" si="667"/>
        <v>0</v>
      </c>
      <c r="B702" s="246">
        <v>680</v>
      </c>
      <c r="C702" s="259"/>
      <c r="D702" s="259"/>
      <c r="E702" s="247"/>
      <c r="F702" s="248" t="str">
        <f>IF(ISBLANK(E702), "", VLOOKUP(E702, Z!$A$2:$C$4127, 3, FALSE))</f>
        <v/>
      </c>
      <c r="G702" s="249"/>
      <c r="H702" s="249"/>
      <c r="I702" s="250"/>
      <c r="J702" s="251"/>
      <c r="K702" s="260"/>
      <c r="L702" s="261"/>
      <c r="M702" s="253" t="str" cm="1">
        <f t="array" ref="M702">IF($K702&gt;0, INDEX(Clean,1+AC702,$C$1), "")</f>
        <v/>
      </c>
      <c r="N702" s="252"/>
      <c r="O702" s="260"/>
      <c r="P702" s="261"/>
      <c r="Q702" s="254">
        <f t="shared" si="676"/>
        <v>0</v>
      </c>
      <c r="R702" s="253" t="str" cm="1">
        <f t="array" ref="R702">IF($K702&gt;0, INDEX(Clean,1+AH702,$C$1), "")</f>
        <v/>
      </c>
      <c r="S702" s="252"/>
      <c r="T702" s="260"/>
      <c r="U702" s="261"/>
      <c r="V702" s="254">
        <f t="shared" si="677"/>
        <v>0</v>
      </c>
      <c r="W702" s="262"/>
      <c r="X702" s="259"/>
      <c r="Y702" s="247"/>
      <c r="Z702" s="248" t="str">
        <f>IF(ISBLANK(Y702), "", VLOOKUP(Y702, Z!$A$2:$C$4127, 3, FALSE))</f>
        <v/>
      </c>
      <c r="AA702" s="263"/>
      <c r="AB702" s="255">
        <f t="shared" si="678"/>
        <v>0</v>
      </c>
      <c r="AC702" s="240"/>
      <c r="AD702" s="231">
        <f t="shared" si="701"/>
        <v>1</v>
      </c>
      <c r="AE702" s="231">
        <f t="shared" si="702"/>
        <v>1</v>
      </c>
      <c r="AF702" s="231">
        <f t="shared" si="703"/>
        <v>0</v>
      </c>
      <c r="AG702" s="231">
        <v>0</v>
      </c>
      <c r="AH702" s="231">
        <v>0</v>
      </c>
      <c r="AI702" s="231">
        <f t="shared" si="679"/>
        <v>-100</v>
      </c>
      <c r="AJ702" s="240"/>
      <c r="AK702" s="256"/>
      <c r="AL702" s="256"/>
      <c r="AM702" s="257"/>
      <c r="AN702" s="257"/>
      <c r="AO702" s="257"/>
      <c r="AP702" s="257"/>
      <c r="AQ702" s="257"/>
      <c r="AR702" s="257"/>
      <c r="AS702" s="257"/>
      <c r="AT702" s="257"/>
      <c r="AU702" s="257"/>
      <c r="AV702" s="257"/>
      <c r="AW702" s="257"/>
      <c r="AX702" s="240"/>
      <c r="AY702" s="231" cm="1">
        <f t="array" ref="AY702">INDEX(Use, $AD702, 4)</f>
        <v>7</v>
      </c>
      <c r="AZ702" s="231">
        <f t="shared" si="680"/>
        <v>32</v>
      </c>
      <c r="BA702" s="231">
        <f t="shared" si="668"/>
        <v>13</v>
      </c>
      <c r="BB702" s="231">
        <f t="shared" si="669"/>
        <v>0</v>
      </c>
      <c r="BC702" s="236" cm="1">
        <f t="array" ref="BC702">K702/IF($L702&gt;0, INDEX($AO$23:$AU$77, $L702+20, $AD702), 1)</f>
        <v>0</v>
      </c>
      <c r="BD702" s="232">
        <f t="shared" si="681"/>
        <v>0</v>
      </c>
      <c r="BE702" s="231">
        <v>35</v>
      </c>
      <c r="BF702" s="232">
        <f t="shared" si="682"/>
        <v>48</v>
      </c>
      <c r="BG702" s="237">
        <f t="shared" si="683"/>
        <v>3.0748170731707316</v>
      </c>
      <c r="BH702" s="237" cm="1">
        <f t="array" ref="BH702">$BC702 * SUMPRODUCT(INDEX($AL$77:$AN$82,,$AE702),INDEX($AO$77:$AU$82,,$AD702), N($AK$77:$AK$82&gt;$AI702)) / BG702 / 1000</f>
        <v>0</v>
      </c>
      <c r="BI702" s="234">
        <f t="shared" si="670"/>
        <v>30</v>
      </c>
      <c r="BJ702" s="232">
        <f t="shared" si="684"/>
        <v>43</v>
      </c>
      <c r="BK702" s="237">
        <f t="shared" si="685"/>
        <v>3.5018750000000001</v>
      </c>
      <c r="BL702" s="237" cm="1">
        <f t="array" ref="BL702">$BC702 * IF($AD702&lt;=2,
SUMPRODUCT(INDEX($AL$72:$AN$76,,$AE702), INDEX($AO$72:$AU$76,,$AD702), 1 / ($AV$72:$AV$76*BK702 + (1-$AV$72:$AV$76)*BG702), N($AK$72:$AK$76&gt;$AI702)),
SUMPRODUCT(INDEX($AL$67:$AN$76,,$AE702), INDEX($AO$67:$AU$76,,$AD702), 1 / ($AW$67:$AW$76*BK702 + (1-$AW$67:$AW$76)*BG702), N($AK$67:$AK$76&gt;$AI702))
) / 1000</f>
        <v>0</v>
      </c>
      <c r="BM702" s="234">
        <f t="shared" si="671"/>
        <v>25</v>
      </c>
      <c r="BN702" s="232">
        <f t="shared" si="686"/>
        <v>38</v>
      </c>
      <c r="BO702" s="237">
        <f t="shared" si="687"/>
        <v>4.0666935483870965</v>
      </c>
      <c r="BP702" s="237" cm="1">
        <f t="array" ref="BP702">$BC702 * IF($AD702&lt;=2,
SUMPRODUCT(INDEX($AL$67:$AN$71,,$AE702), INDEX($AO$67:$AU$71,,$AD702), 1 / ($AV$67:$AV$71*BO702 + (1-$AV$67:$AV$71)*BK702), N($AK$67:$AK$71&gt;$AI702)),
SUMPRODUCT(INDEX($AL$57:$AN$66,,$AE702), INDEX($AO$57:$AU$66,,$AD702), 1 / ($AW$57:$AW$66*BO702 + (1-$AW$57:$AW$66)*BK702), N($AK$57:$AK$66&gt;$AI702))
) / 1000</f>
        <v>0</v>
      </c>
      <c r="BQ702" s="234">
        <f t="shared" si="672"/>
        <v>20</v>
      </c>
      <c r="BR702" s="232">
        <f t="shared" si="688"/>
        <v>33</v>
      </c>
      <c r="BS702" s="237">
        <f t="shared" si="689"/>
        <v>4.8487499999999999</v>
      </c>
      <c r="BT702" s="237" cm="1">
        <f t="array" ref="BT702">$BC702 * IF($AD702&lt;=2,
SUMPRODUCT(INDEX($AL$62:$AN$66,,$AE702), INDEX($AO$62:$AU$66,,$AD702), 1 / ($AV$62:$AV$66*BS702 + (1-$AV$62:$AV$66)*BO702), N($AK$62:$AK$66&gt;$AI702)),
SUMPRODUCT(INDEX($AL$47:$AN$56,,$AE702), INDEX($AO$47:$AU$56,,$AD702), 1 / ($AW$47:$AW$56*BS702 + (1-$AW$47:$AW$56)*BO702), N($AK$47:$AK$56&gt;$AI702))
) / 1000</f>
        <v>0</v>
      </c>
      <c r="BU702" s="237" cm="1">
        <f t="array" ref="BU702">$BC702 * IF($AD702&lt;=2,
SUMPRODUCT(INDEX($AL$23:$AN$61,,$AE702), INDEX($AO$23:$AU$61,,$AD702), 1 / ($AV$23:$AV$61*BS702), N($AK$23:$AK$61&gt;$AI702)),
SUMPRODUCT(INDEX($AL$23:$AN$46,,$AE702), INDEX($AO$23:$AU$46,,$AD702), 1 / ($AW$23:$AW$46*BS702), N($AK$23:$AK$46&gt;$AI702))
) / 1000</f>
        <v>0</v>
      </c>
      <c r="BV702" s="232">
        <f t="shared" si="690"/>
        <v>0</v>
      </c>
      <c r="BW702" s="240"/>
      <c r="BX702" s="232">
        <f t="shared" si="691"/>
        <v>0</v>
      </c>
      <c r="BY702" s="231">
        <v>35</v>
      </c>
      <c r="BZ702" s="232">
        <f t="shared" si="692"/>
        <v>48</v>
      </c>
      <c r="CA702" s="237">
        <f t="shared" si="693"/>
        <v>3.0748170731707316</v>
      </c>
      <c r="CB702" s="237" cm="1">
        <f t="array" ref="CB702">$BC702 * SUMPRODUCT(INDEX($AL$77:$AN$82,,$AE702),INDEX($AO$77:$AU$82,,$AD702), N($AK$77:$AK$82&gt;$AI702)) / CA702 / 1000</f>
        <v>0</v>
      </c>
      <c r="CC702" s="234">
        <f t="shared" si="673"/>
        <v>30</v>
      </c>
      <c r="CD702" s="232">
        <f t="shared" si="694"/>
        <v>43</v>
      </c>
      <c r="CE702" s="237">
        <f t="shared" si="695"/>
        <v>3.5018750000000001</v>
      </c>
      <c r="CF702" s="237" cm="1">
        <f t="array" ref="CF702">$BC702 * IF($AD702&lt;=2,
SUMPRODUCT(INDEX($AL$72:$AN$76,,$AE702), INDEX($AO$72:$AU$76,,$AD702), 1 / ($AV$72:$AV$76*CE702 + (1-$AV$72:$AV$76)*CA702), N($AK$72:$AK$76&gt;$AI702)),
SUMPRODUCT(INDEX($AL$67:$AN$76,,$AE702), INDEX($AO$67:$AU$76,,$AD702), 1 / ($AW$67:$AW$76*CE702 + (1-$AW$67:$AW$76)*CA702), N($AK$67:$AK$76&gt;$AI702))
) / 1000</f>
        <v>0</v>
      </c>
      <c r="CG702" s="234">
        <f t="shared" si="674"/>
        <v>25</v>
      </c>
      <c r="CH702" s="232">
        <f t="shared" si="696"/>
        <v>38</v>
      </c>
      <c r="CI702" s="237">
        <f t="shared" si="697"/>
        <v>4.0666935483870965</v>
      </c>
      <c r="CJ702" s="237" cm="1">
        <f t="array" ref="CJ702">$BC702 * IF($AD702&lt;=2,
SUMPRODUCT(INDEX($AL$67:$AN$71,,$AE702), INDEX($AO$67:$AU$71,,$AD702), 1 / ($AV$67:$AV$71*CI702 + (1-$AV$67:$AV$71)*CE702), N($AK$67:$AK$71&gt;$AI702)),
SUMPRODUCT(INDEX($AL$57:$AN$66,,$AE702), INDEX($AO$57:$AU$66,,$AD702), 1 / ($AW$57:$AW$66*CI702 + (1-$AW$57:$AW$66)*CE702), N($AK$57:$AK$66&gt;$AI702))
) / 1000</f>
        <v>0</v>
      </c>
      <c r="CK702" s="234">
        <f t="shared" si="675"/>
        <v>20</v>
      </c>
      <c r="CL702" s="232">
        <f t="shared" si="698"/>
        <v>33</v>
      </c>
      <c r="CM702" s="237">
        <f t="shared" si="699"/>
        <v>4.8487499999999999</v>
      </c>
      <c r="CN702" s="237" cm="1">
        <f t="array" ref="CN702">$BC702 * IF($AD702&lt;=2,
SUMPRODUCT(INDEX($AL$62:$AN$66,,$AE702), INDEX($AO$62:$AU$66,,$AD702), 1 / ($AV$62:$AV$66*CM702 + (1-$AV$62:$AV$66)*CI702), N($AK$62:$AK$66&gt;$AI702)),
SUMPRODUCT(INDEX($AL$47:$AN$56,,$AE702), INDEX($AO$47:$AU$56,,$AD702), 1 / ($AW$47:$AW$56*CM702 + (1-$AW$47:$AW$56)*CI702), N($AK$47:$AK$56&gt;$AI702))
) / 1000</f>
        <v>0</v>
      </c>
      <c r="CO702" s="237" cm="1">
        <f t="array" ref="CO702">$BC702 * IF($AD702&lt;=2,
SUMPRODUCT(INDEX($AL$23:$AN$61,,$AE702), INDEX($AO$23:$AU$61,,$AD702), 1 / ($AV$23:$AV$61*CM702), N($AK$23:$AK$61&gt;$AI702)),
SUMPRODUCT(INDEX($AL$23:$AN$46,,$AE702), INDEX($AO$23:$AU$46,,$AD702), 1 / ($AW$23:$AW$46*CM702), N($AK$23:$AK$46&gt;$AI702))
) / 1000</f>
        <v>0</v>
      </c>
      <c r="CP702" s="232">
        <f t="shared" si="700"/>
        <v>0</v>
      </c>
      <c r="CQ702" s="240"/>
    </row>
    <row r="703" spans="1:95" s="76" customFormat="1" ht="14.25" customHeight="1" x14ac:dyDescent="0.2">
      <c r="A703" s="233" t="b">
        <f t="shared" si="667"/>
        <v>0</v>
      </c>
      <c r="B703" s="246">
        <v>681</v>
      </c>
      <c r="C703" s="259"/>
      <c r="D703" s="259"/>
      <c r="E703" s="247"/>
      <c r="F703" s="248" t="str">
        <f>IF(ISBLANK(E703), "", VLOOKUP(E703, Z!$A$2:$C$4127, 3, FALSE))</f>
        <v/>
      </c>
      <c r="G703" s="249"/>
      <c r="H703" s="249"/>
      <c r="I703" s="250"/>
      <c r="J703" s="251"/>
      <c r="K703" s="260"/>
      <c r="L703" s="261"/>
      <c r="M703" s="253" t="str" cm="1">
        <f t="array" ref="M703">IF($K703&gt;0, INDEX(Clean,1+AC703,$C$1), "")</f>
        <v/>
      </c>
      <c r="N703" s="252"/>
      <c r="O703" s="260"/>
      <c r="P703" s="261"/>
      <c r="Q703" s="254">
        <f t="shared" si="676"/>
        <v>0</v>
      </c>
      <c r="R703" s="253" t="str" cm="1">
        <f t="array" ref="R703">IF($K703&gt;0, INDEX(Clean,1+AH703,$C$1), "")</f>
        <v/>
      </c>
      <c r="S703" s="252"/>
      <c r="T703" s="260"/>
      <c r="U703" s="261"/>
      <c r="V703" s="254">
        <f t="shared" si="677"/>
        <v>0</v>
      </c>
      <c r="W703" s="262"/>
      <c r="X703" s="259"/>
      <c r="Y703" s="247"/>
      <c r="Z703" s="248" t="str">
        <f>IF(ISBLANK(Y703), "", VLOOKUP(Y703, Z!$A$2:$C$4127, 3, FALSE))</f>
        <v/>
      </c>
      <c r="AA703" s="263"/>
      <c r="AB703" s="255">
        <f t="shared" si="678"/>
        <v>0</v>
      </c>
      <c r="AC703" s="240"/>
      <c r="AD703" s="231">
        <f t="shared" si="701"/>
        <v>1</v>
      </c>
      <c r="AE703" s="231">
        <f t="shared" si="702"/>
        <v>1</v>
      </c>
      <c r="AF703" s="231">
        <f t="shared" si="703"/>
        <v>0</v>
      </c>
      <c r="AG703" s="231">
        <v>0</v>
      </c>
      <c r="AH703" s="231">
        <v>0</v>
      </c>
      <c r="AI703" s="231">
        <f t="shared" si="679"/>
        <v>-100</v>
      </c>
      <c r="AJ703" s="240"/>
      <c r="AK703" s="256"/>
      <c r="AL703" s="256"/>
      <c r="AM703" s="257"/>
      <c r="AN703" s="257"/>
      <c r="AO703" s="257"/>
      <c r="AP703" s="257"/>
      <c r="AQ703" s="257"/>
      <c r="AR703" s="257"/>
      <c r="AS703" s="257"/>
      <c r="AT703" s="257"/>
      <c r="AU703" s="257"/>
      <c r="AV703" s="257"/>
      <c r="AW703" s="257"/>
      <c r="AX703" s="240"/>
      <c r="AY703" s="231" cm="1">
        <f t="array" ref="AY703">INDEX(Use, $AD703, 4)</f>
        <v>7</v>
      </c>
      <c r="AZ703" s="231">
        <f t="shared" si="680"/>
        <v>32</v>
      </c>
      <c r="BA703" s="231">
        <f t="shared" si="668"/>
        <v>13</v>
      </c>
      <c r="BB703" s="231">
        <f t="shared" si="669"/>
        <v>0</v>
      </c>
      <c r="BC703" s="236" cm="1">
        <f t="array" ref="BC703">K703/IF($L703&gt;0, INDEX($AO$23:$AU$77, $L703+20, $AD703), 1)</f>
        <v>0</v>
      </c>
      <c r="BD703" s="232">
        <f t="shared" si="681"/>
        <v>0</v>
      </c>
      <c r="BE703" s="231">
        <v>35</v>
      </c>
      <c r="BF703" s="232">
        <f t="shared" si="682"/>
        <v>48</v>
      </c>
      <c r="BG703" s="237">
        <f t="shared" si="683"/>
        <v>3.0748170731707316</v>
      </c>
      <c r="BH703" s="237" cm="1">
        <f t="array" ref="BH703">$BC703 * SUMPRODUCT(INDEX($AL$77:$AN$82,,$AE703),INDEX($AO$77:$AU$82,,$AD703), N($AK$77:$AK$82&gt;$AI703)) / BG703 / 1000</f>
        <v>0</v>
      </c>
      <c r="BI703" s="234">
        <f t="shared" si="670"/>
        <v>30</v>
      </c>
      <c r="BJ703" s="232">
        <f t="shared" si="684"/>
        <v>43</v>
      </c>
      <c r="BK703" s="237">
        <f t="shared" si="685"/>
        <v>3.5018750000000001</v>
      </c>
      <c r="BL703" s="237" cm="1">
        <f t="array" ref="BL703">$BC703 * IF($AD703&lt;=2,
SUMPRODUCT(INDEX($AL$72:$AN$76,,$AE703), INDEX($AO$72:$AU$76,,$AD703), 1 / ($AV$72:$AV$76*BK703 + (1-$AV$72:$AV$76)*BG703), N($AK$72:$AK$76&gt;$AI703)),
SUMPRODUCT(INDEX($AL$67:$AN$76,,$AE703), INDEX($AO$67:$AU$76,,$AD703), 1 / ($AW$67:$AW$76*BK703 + (1-$AW$67:$AW$76)*BG703), N($AK$67:$AK$76&gt;$AI703))
) / 1000</f>
        <v>0</v>
      </c>
      <c r="BM703" s="234">
        <f t="shared" si="671"/>
        <v>25</v>
      </c>
      <c r="BN703" s="232">
        <f t="shared" si="686"/>
        <v>38</v>
      </c>
      <c r="BO703" s="237">
        <f t="shared" si="687"/>
        <v>4.0666935483870965</v>
      </c>
      <c r="BP703" s="237" cm="1">
        <f t="array" ref="BP703">$BC703 * IF($AD703&lt;=2,
SUMPRODUCT(INDEX($AL$67:$AN$71,,$AE703), INDEX($AO$67:$AU$71,,$AD703), 1 / ($AV$67:$AV$71*BO703 + (1-$AV$67:$AV$71)*BK703), N($AK$67:$AK$71&gt;$AI703)),
SUMPRODUCT(INDEX($AL$57:$AN$66,,$AE703), INDEX($AO$57:$AU$66,,$AD703), 1 / ($AW$57:$AW$66*BO703 + (1-$AW$57:$AW$66)*BK703), N($AK$57:$AK$66&gt;$AI703))
) / 1000</f>
        <v>0</v>
      </c>
      <c r="BQ703" s="234">
        <f t="shared" si="672"/>
        <v>20</v>
      </c>
      <c r="BR703" s="232">
        <f t="shared" si="688"/>
        <v>33</v>
      </c>
      <c r="BS703" s="237">
        <f t="shared" si="689"/>
        <v>4.8487499999999999</v>
      </c>
      <c r="BT703" s="237" cm="1">
        <f t="array" ref="BT703">$BC703 * IF($AD703&lt;=2,
SUMPRODUCT(INDEX($AL$62:$AN$66,,$AE703), INDEX($AO$62:$AU$66,,$AD703), 1 / ($AV$62:$AV$66*BS703 + (1-$AV$62:$AV$66)*BO703), N($AK$62:$AK$66&gt;$AI703)),
SUMPRODUCT(INDEX($AL$47:$AN$56,,$AE703), INDEX($AO$47:$AU$56,,$AD703), 1 / ($AW$47:$AW$56*BS703 + (1-$AW$47:$AW$56)*BO703), N($AK$47:$AK$56&gt;$AI703))
) / 1000</f>
        <v>0</v>
      </c>
      <c r="BU703" s="237" cm="1">
        <f t="array" ref="BU703">$BC703 * IF($AD703&lt;=2,
SUMPRODUCT(INDEX($AL$23:$AN$61,,$AE703), INDEX($AO$23:$AU$61,,$AD703), 1 / ($AV$23:$AV$61*BS703), N($AK$23:$AK$61&gt;$AI703)),
SUMPRODUCT(INDEX($AL$23:$AN$46,,$AE703), INDEX($AO$23:$AU$46,,$AD703), 1 / ($AW$23:$AW$46*BS703), N($AK$23:$AK$46&gt;$AI703))
) / 1000</f>
        <v>0</v>
      </c>
      <c r="BV703" s="232">
        <f t="shared" si="690"/>
        <v>0</v>
      </c>
      <c r="BW703" s="240"/>
      <c r="BX703" s="232">
        <f t="shared" si="691"/>
        <v>0</v>
      </c>
      <c r="BY703" s="231">
        <v>35</v>
      </c>
      <c r="BZ703" s="232">
        <f t="shared" si="692"/>
        <v>48</v>
      </c>
      <c r="CA703" s="237">
        <f t="shared" si="693"/>
        <v>3.0748170731707316</v>
      </c>
      <c r="CB703" s="237" cm="1">
        <f t="array" ref="CB703">$BC703 * SUMPRODUCT(INDEX($AL$77:$AN$82,,$AE703),INDEX($AO$77:$AU$82,,$AD703), N($AK$77:$AK$82&gt;$AI703)) / CA703 / 1000</f>
        <v>0</v>
      </c>
      <c r="CC703" s="234">
        <f t="shared" si="673"/>
        <v>30</v>
      </c>
      <c r="CD703" s="232">
        <f t="shared" si="694"/>
        <v>43</v>
      </c>
      <c r="CE703" s="237">
        <f t="shared" si="695"/>
        <v>3.5018750000000001</v>
      </c>
      <c r="CF703" s="237" cm="1">
        <f t="array" ref="CF703">$BC703 * IF($AD703&lt;=2,
SUMPRODUCT(INDEX($AL$72:$AN$76,,$AE703), INDEX($AO$72:$AU$76,,$AD703), 1 / ($AV$72:$AV$76*CE703 + (1-$AV$72:$AV$76)*CA703), N($AK$72:$AK$76&gt;$AI703)),
SUMPRODUCT(INDEX($AL$67:$AN$76,,$AE703), INDEX($AO$67:$AU$76,,$AD703), 1 / ($AW$67:$AW$76*CE703 + (1-$AW$67:$AW$76)*CA703), N($AK$67:$AK$76&gt;$AI703))
) / 1000</f>
        <v>0</v>
      </c>
      <c r="CG703" s="234">
        <f t="shared" si="674"/>
        <v>25</v>
      </c>
      <c r="CH703" s="232">
        <f t="shared" si="696"/>
        <v>38</v>
      </c>
      <c r="CI703" s="237">
        <f t="shared" si="697"/>
        <v>4.0666935483870965</v>
      </c>
      <c r="CJ703" s="237" cm="1">
        <f t="array" ref="CJ703">$BC703 * IF($AD703&lt;=2,
SUMPRODUCT(INDEX($AL$67:$AN$71,,$AE703), INDEX($AO$67:$AU$71,,$AD703), 1 / ($AV$67:$AV$71*CI703 + (1-$AV$67:$AV$71)*CE703), N($AK$67:$AK$71&gt;$AI703)),
SUMPRODUCT(INDEX($AL$57:$AN$66,,$AE703), INDEX($AO$57:$AU$66,,$AD703), 1 / ($AW$57:$AW$66*CI703 + (1-$AW$57:$AW$66)*CE703), N($AK$57:$AK$66&gt;$AI703))
) / 1000</f>
        <v>0</v>
      </c>
      <c r="CK703" s="234">
        <f t="shared" si="675"/>
        <v>20</v>
      </c>
      <c r="CL703" s="232">
        <f t="shared" si="698"/>
        <v>33</v>
      </c>
      <c r="CM703" s="237">
        <f t="shared" si="699"/>
        <v>4.8487499999999999</v>
      </c>
      <c r="CN703" s="237" cm="1">
        <f t="array" ref="CN703">$BC703 * IF($AD703&lt;=2,
SUMPRODUCT(INDEX($AL$62:$AN$66,,$AE703), INDEX($AO$62:$AU$66,,$AD703), 1 / ($AV$62:$AV$66*CM703 + (1-$AV$62:$AV$66)*CI703), N($AK$62:$AK$66&gt;$AI703)),
SUMPRODUCT(INDEX($AL$47:$AN$56,,$AE703), INDEX($AO$47:$AU$56,,$AD703), 1 / ($AW$47:$AW$56*CM703 + (1-$AW$47:$AW$56)*CI703), N($AK$47:$AK$56&gt;$AI703))
) / 1000</f>
        <v>0</v>
      </c>
      <c r="CO703" s="237" cm="1">
        <f t="array" ref="CO703">$BC703 * IF($AD703&lt;=2,
SUMPRODUCT(INDEX($AL$23:$AN$61,,$AE703), INDEX($AO$23:$AU$61,,$AD703), 1 / ($AV$23:$AV$61*CM703), N($AK$23:$AK$61&gt;$AI703)),
SUMPRODUCT(INDEX($AL$23:$AN$46,,$AE703), INDEX($AO$23:$AU$46,,$AD703), 1 / ($AW$23:$AW$46*CM703), N($AK$23:$AK$46&gt;$AI703))
) / 1000</f>
        <v>0</v>
      </c>
      <c r="CP703" s="232">
        <f t="shared" si="700"/>
        <v>0</v>
      </c>
      <c r="CQ703" s="240"/>
    </row>
    <row r="704" spans="1:95" s="76" customFormat="1" ht="14.25" customHeight="1" x14ac:dyDescent="0.2">
      <c r="A704" s="233" t="b">
        <f t="shared" si="667"/>
        <v>0</v>
      </c>
      <c r="B704" s="246">
        <v>682</v>
      </c>
      <c r="C704" s="259"/>
      <c r="D704" s="259"/>
      <c r="E704" s="247"/>
      <c r="F704" s="248" t="str">
        <f>IF(ISBLANK(E704), "", VLOOKUP(E704, Z!$A$2:$C$4127, 3, FALSE))</f>
        <v/>
      </c>
      <c r="G704" s="249"/>
      <c r="H704" s="249"/>
      <c r="I704" s="250"/>
      <c r="J704" s="251"/>
      <c r="K704" s="260"/>
      <c r="L704" s="261"/>
      <c r="M704" s="253" t="str" cm="1">
        <f t="array" ref="M704">IF($K704&gt;0, INDEX(Clean,1+AC704,$C$1), "")</f>
        <v/>
      </c>
      <c r="N704" s="252"/>
      <c r="O704" s="260"/>
      <c r="P704" s="261"/>
      <c r="Q704" s="254">
        <f t="shared" si="676"/>
        <v>0</v>
      </c>
      <c r="R704" s="253" t="str" cm="1">
        <f t="array" ref="R704">IF($K704&gt;0, INDEX(Clean,1+AH704,$C$1), "")</f>
        <v/>
      </c>
      <c r="S704" s="252"/>
      <c r="T704" s="260"/>
      <c r="U704" s="261"/>
      <c r="V704" s="254">
        <f t="shared" si="677"/>
        <v>0</v>
      </c>
      <c r="W704" s="262"/>
      <c r="X704" s="259"/>
      <c r="Y704" s="247"/>
      <c r="Z704" s="248" t="str">
        <f>IF(ISBLANK(Y704), "", VLOOKUP(Y704, Z!$A$2:$C$4127, 3, FALSE))</f>
        <v/>
      </c>
      <c r="AA704" s="263"/>
      <c r="AB704" s="255">
        <f t="shared" si="678"/>
        <v>0</v>
      </c>
      <c r="AC704" s="240"/>
      <c r="AD704" s="231">
        <f t="shared" si="701"/>
        <v>1</v>
      </c>
      <c r="AE704" s="231">
        <f t="shared" si="702"/>
        <v>1</v>
      </c>
      <c r="AF704" s="231">
        <f t="shared" si="703"/>
        <v>0</v>
      </c>
      <c r="AG704" s="231">
        <v>0</v>
      </c>
      <c r="AH704" s="231">
        <v>0</v>
      </c>
      <c r="AI704" s="231">
        <f t="shared" si="679"/>
        <v>-100</v>
      </c>
      <c r="AJ704" s="240"/>
      <c r="AK704" s="256"/>
      <c r="AL704" s="256"/>
      <c r="AM704" s="257"/>
      <c r="AN704" s="257"/>
      <c r="AO704" s="257"/>
      <c r="AP704" s="257"/>
      <c r="AQ704" s="257"/>
      <c r="AR704" s="257"/>
      <c r="AS704" s="257"/>
      <c r="AT704" s="257"/>
      <c r="AU704" s="257"/>
      <c r="AV704" s="257"/>
      <c r="AW704" s="257"/>
      <c r="AX704" s="240"/>
      <c r="AY704" s="231" cm="1">
        <f t="array" ref="AY704">INDEX(Use, $AD704, 4)</f>
        <v>7</v>
      </c>
      <c r="AZ704" s="231">
        <f t="shared" si="680"/>
        <v>32</v>
      </c>
      <c r="BA704" s="231">
        <f t="shared" si="668"/>
        <v>13</v>
      </c>
      <c r="BB704" s="231">
        <f t="shared" si="669"/>
        <v>0</v>
      </c>
      <c r="BC704" s="236" cm="1">
        <f t="array" ref="BC704">K704/IF($L704&gt;0, INDEX($AO$23:$AU$77, $L704+20, $AD704), 1)</f>
        <v>0</v>
      </c>
      <c r="BD704" s="232">
        <f t="shared" si="681"/>
        <v>0</v>
      </c>
      <c r="BE704" s="231">
        <v>35</v>
      </c>
      <c r="BF704" s="232">
        <f t="shared" si="682"/>
        <v>48</v>
      </c>
      <c r="BG704" s="237">
        <f t="shared" si="683"/>
        <v>3.0748170731707316</v>
      </c>
      <c r="BH704" s="237" cm="1">
        <f t="array" ref="BH704">$BC704 * SUMPRODUCT(INDEX($AL$77:$AN$82,,$AE704),INDEX($AO$77:$AU$82,,$AD704), N($AK$77:$AK$82&gt;$AI704)) / BG704 / 1000</f>
        <v>0</v>
      </c>
      <c r="BI704" s="234">
        <f t="shared" si="670"/>
        <v>30</v>
      </c>
      <c r="BJ704" s="232">
        <f t="shared" si="684"/>
        <v>43</v>
      </c>
      <c r="BK704" s="237">
        <f t="shared" si="685"/>
        <v>3.5018750000000001</v>
      </c>
      <c r="BL704" s="237" cm="1">
        <f t="array" ref="BL704">$BC704 * IF($AD704&lt;=2,
SUMPRODUCT(INDEX($AL$72:$AN$76,,$AE704), INDEX($AO$72:$AU$76,,$AD704), 1 / ($AV$72:$AV$76*BK704 + (1-$AV$72:$AV$76)*BG704), N($AK$72:$AK$76&gt;$AI704)),
SUMPRODUCT(INDEX($AL$67:$AN$76,,$AE704), INDEX($AO$67:$AU$76,,$AD704), 1 / ($AW$67:$AW$76*BK704 + (1-$AW$67:$AW$76)*BG704), N($AK$67:$AK$76&gt;$AI704))
) / 1000</f>
        <v>0</v>
      </c>
      <c r="BM704" s="234">
        <f t="shared" si="671"/>
        <v>25</v>
      </c>
      <c r="BN704" s="232">
        <f t="shared" si="686"/>
        <v>38</v>
      </c>
      <c r="BO704" s="237">
        <f t="shared" si="687"/>
        <v>4.0666935483870965</v>
      </c>
      <c r="BP704" s="237" cm="1">
        <f t="array" ref="BP704">$BC704 * IF($AD704&lt;=2,
SUMPRODUCT(INDEX($AL$67:$AN$71,,$AE704), INDEX($AO$67:$AU$71,,$AD704), 1 / ($AV$67:$AV$71*BO704 + (1-$AV$67:$AV$71)*BK704), N($AK$67:$AK$71&gt;$AI704)),
SUMPRODUCT(INDEX($AL$57:$AN$66,,$AE704), INDEX($AO$57:$AU$66,,$AD704), 1 / ($AW$57:$AW$66*BO704 + (1-$AW$57:$AW$66)*BK704), N($AK$57:$AK$66&gt;$AI704))
) / 1000</f>
        <v>0</v>
      </c>
      <c r="BQ704" s="234">
        <f t="shared" si="672"/>
        <v>20</v>
      </c>
      <c r="BR704" s="232">
        <f t="shared" si="688"/>
        <v>33</v>
      </c>
      <c r="BS704" s="237">
        <f t="shared" si="689"/>
        <v>4.8487499999999999</v>
      </c>
      <c r="BT704" s="237" cm="1">
        <f t="array" ref="BT704">$BC704 * IF($AD704&lt;=2,
SUMPRODUCT(INDEX($AL$62:$AN$66,,$AE704), INDEX($AO$62:$AU$66,,$AD704), 1 / ($AV$62:$AV$66*BS704 + (1-$AV$62:$AV$66)*BO704), N($AK$62:$AK$66&gt;$AI704)),
SUMPRODUCT(INDEX($AL$47:$AN$56,,$AE704), INDEX($AO$47:$AU$56,,$AD704), 1 / ($AW$47:$AW$56*BS704 + (1-$AW$47:$AW$56)*BO704), N($AK$47:$AK$56&gt;$AI704))
) / 1000</f>
        <v>0</v>
      </c>
      <c r="BU704" s="237" cm="1">
        <f t="array" ref="BU704">$BC704 * IF($AD704&lt;=2,
SUMPRODUCT(INDEX($AL$23:$AN$61,,$AE704), INDEX($AO$23:$AU$61,,$AD704), 1 / ($AV$23:$AV$61*BS704), N($AK$23:$AK$61&gt;$AI704)),
SUMPRODUCT(INDEX($AL$23:$AN$46,,$AE704), INDEX($AO$23:$AU$46,,$AD704), 1 / ($AW$23:$AW$46*BS704), N($AK$23:$AK$46&gt;$AI704))
) / 1000</f>
        <v>0</v>
      </c>
      <c r="BV704" s="232">
        <f t="shared" si="690"/>
        <v>0</v>
      </c>
      <c r="BW704" s="240"/>
      <c r="BX704" s="232">
        <f t="shared" si="691"/>
        <v>0</v>
      </c>
      <c r="BY704" s="231">
        <v>35</v>
      </c>
      <c r="BZ704" s="232">
        <f t="shared" si="692"/>
        <v>48</v>
      </c>
      <c r="CA704" s="237">
        <f t="shared" si="693"/>
        <v>3.0748170731707316</v>
      </c>
      <c r="CB704" s="237" cm="1">
        <f t="array" ref="CB704">$BC704 * SUMPRODUCT(INDEX($AL$77:$AN$82,,$AE704),INDEX($AO$77:$AU$82,,$AD704), N($AK$77:$AK$82&gt;$AI704)) / CA704 / 1000</f>
        <v>0</v>
      </c>
      <c r="CC704" s="234">
        <f t="shared" si="673"/>
        <v>30</v>
      </c>
      <c r="CD704" s="232">
        <f t="shared" si="694"/>
        <v>43</v>
      </c>
      <c r="CE704" s="237">
        <f t="shared" si="695"/>
        <v>3.5018750000000001</v>
      </c>
      <c r="CF704" s="237" cm="1">
        <f t="array" ref="CF704">$BC704 * IF($AD704&lt;=2,
SUMPRODUCT(INDEX($AL$72:$AN$76,,$AE704), INDEX($AO$72:$AU$76,,$AD704), 1 / ($AV$72:$AV$76*CE704 + (1-$AV$72:$AV$76)*CA704), N($AK$72:$AK$76&gt;$AI704)),
SUMPRODUCT(INDEX($AL$67:$AN$76,,$AE704), INDEX($AO$67:$AU$76,,$AD704), 1 / ($AW$67:$AW$76*CE704 + (1-$AW$67:$AW$76)*CA704), N($AK$67:$AK$76&gt;$AI704))
) / 1000</f>
        <v>0</v>
      </c>
      <c r="CG704" s="234">
        <f t="shared" si="674"/>
        <v>25</v>
      </c>
      <c r="CH704" s="232">
        <f t="shared" si="696"/>
        <v>38</v>
      </c>
      <c r="CI704" s="237">
        <f t="shared" si="697"/>
        <v>4.0666935483870965</v>
      </c>
      <c r="CJ704" s="237" cm="1">
        <f t="array" ref="CJ704">$BC704 * IF($AD704&lt;=2,
SUMPRODUCT(INDEX($AL$67:$AN$71,,$AE704), INDEX($AO$67:$AU$71,,$AD704), 1 / ($AV$67:$AV$71*CI704 + (1-$AV$67:$AV$71)*CE704), N($AK$67:$AK$71&gt;$AI704)),
SUMPRODUCT(INDEX($AL$57:$AN$66,,$AE704), INDEX($AO$57:$AU$66,,$AD704), 1 / ($AW$57:$AW$66*CI704 + (1-$AW$57:$AW$66)*CE704), N($AK$57:$AK$66&gt;$AI704))
) / 1000</f>
        <v>0</v>
      </c>
      <c r="CK704" s="234">
        <f t="shared" si="675"/>
        <v>20</v>
      </c>
      <c r="CL704" s="232">
        <f t="shared" si="698"/>
        <v>33</v>
      </c>
      <c r="CM704" s="237">
        <f t="shared" si="699"/>
        <v>4.8487499999999999</v>
      </c>
      <c r="CN704" s="237" cm="1">
        <f t="array" ref="CN704">$BC704 * IF($AD704&lt;=2,
SUMPRODUCT(INDEX($AL$62:$AN$66,,$AE704), INDEX($AO$62:$AU$66,,$AD704), 1 / ($AV$62:$AV$66*CM704 + (1-$AV$62:$AV$66)*CI704), N($AK$62:$AK$66&gt;$AI704)),
SUMPRODUCT(INDEX($AL$47:$AN$56,,$AE704), INDEX($AO$47:$AU$56,,$AD704), 1 / ($AW$47:$AW$56*CM704 + (1-$AW$47:$AW$56)*CI704), N($AK$47:$AK$56&gt;$AI704))
) / 1000</f>
        <v>0</v>
      </c>
      <c r="CO704" s="237" cm="1">
        <f t="array" ref="CO704">$BC704 * IF($AD704&lt;=2,
SUMPRODUCT(INDEX($AL$23:$AN$61,,$AE704), INDEX($AO$23:$AU$61,,$AD704), 1 / ($AV$23:$AV$61*CM704), N($AK$23:$AK$61&gt;$AI704)),
SUMPRODUCT(INDEX($AL$23:$AN$46,,$AE704), INDEX($AO$23:$AU$46,,$AD704), 1 / ($AW$23:$AW$46*CM704), N($AK$23:$AK$46&gt;$AI704))
) / 1000</f>
        <v>0</v>
      </c>
      <c r="CP704" s="232">
        <f t="shared" si="700"/>
        <v>0</v>
      </c>
      <c r="CQ704" s="240"/>
    </row>
    <row r="705" spans="1:95" s="76" customFormat="1" ht="14.25" customHeight="1" x14ac:dyDescent="0.2">
      <c r="A705" s="233" t="b">
        <f t="shared" si="667"/>
        <v>0</v>
      </c>
      <c r="B705" s="246">
        <v>683</v>
      </c>
      <c r="C705" s="259"/>
      <c r="D705" s="259"/>
      <c r="E705" s="247"/>
      <c r="F705" s="248" t="str">
        <f>IF(ISBLANK(E705), "", VLOOKUP(E705, Z!$A$2:$C$4127, 3, FALSE))</f>
        <v/>
      </c>
      <c r="G705" s="249"/>
      <c r="H705" s="249"/>
      <c r="I705" s="250"/>
      <c r="J705" s="251"/>
      <c r="K705" s="260"/>
      <c r="L705" s="261"/>
      <c r="M705" s="253" t="str" cm="1">
        <f t="array" ref="M705">IF($K705&gt;0, INDEX(Clean,1+AC705,$C$1), "")</f>
        <v/>
      </c>
      <c r="N705" s="252"/>
      <c r="O705" s="260"/>
      <c r="P705" s="261"/>
      <c r="Q705" s="254">
        <f t="shared" si="676"/>
        <v>0</v>
      </c>
      <c r="R705" s="253" t="str" cm="1">
        <f t="array" ref="R705">IF($K705&gt;0, INDEX(Clean,1+AH705,$C$1), "")</f>
        <v/>
      </c>
      <c r="S705" s="252"/>
      <c r="T705" s="260"/>
      <c r="U705" s="261"/>
      <c r="V705" s="254">
        <f t="shared" si="677"/>
        <v>0</v>
      </c>
      <c r="W705" s="262"/>
      <c r="X705" s="259"/>
      <c r="Y705" s="247"/>
      <c r="Z705" s="248" t="str">
        <f>IF(ISBLANK(Y705), "", VLOOKUP(Y705, Z!$A$2:$C$4127, 3, FALSE))</f>
        <v/>
      </c>
      <c r="AA705" s="263"/>
      <c r="AB705" s="255">
        <f t="shared" si="678"/>
        <v>0</v>
      </c>
      <c r="AC705" s="240"/>
      <c r="AD705" s="231">
        <f t="shared" si="701"/>
        <v>1</v>
      </c>
      <c r="AE705" s="231">
        <f t="shared" si="702"/>
        <v>1</v>
      </c>
      <c r="AF705" s="231">
        <f t="shared" si="703"/>
        <v>0</v>
      </c>
      <c r="AG705" s="231">
        <v>0</v>
      </c>
      <c r="AH705" s="231">
        <v>0</v>
      </c>
      <c r="AI705" s="231">
        <f t="shared" si="679"/>
        <v>-100</v>
      </c>
      <c r="AJ705" s="240"/>
      <c r="AK705" s="256"/>
      <c r="AL705" s="256"/>
      <c r="AM705" s="257"/>
      <c r="AN705" s="257"/>
      <c r="AO705" s="257"/>
      <c r="AP705" s="257"/>
      <c r="AQ705" s="257"/>
      <c r="AR705" s="257"/>
      <c r="AS705" s="257"/>
      <c r="AT705" s="257"/>
      <c r="AU705" s="257"/>
      <c r="AV705" s="257"/>
      <c r="AW705" s="257"/>
      <c r="AX705" s="240"/>
      <c r="AY705" s="231" cm="1">
        <f t="array" ref="AY705">INDEX(Use, $AD705, 4)</f>
        <v>7</v>
      </c>
      <c r="AZ705" s="231">
        <f t="shared" si="680"/>
        <v>32</v>
      </c>
      <c r="BA705" s="231">
        <f t="shared" si="668"/>
        <v>13</v>
      </c>
      <c r="BB705" s="231">
        <f t="shared" si="669"/>
        <v>0</v>
      </c>
      <c r="BC705" s="236" cm="1">
        <f t="array" ref="BC705">K705/IF($L705&gt;0, INDEX($AO$23:$AU$77, $L705+20, $AD705), 1)</f>
        <v>0</v>
      </c>
      <c r="BD705" s="232">
        <f t="shared" si="681"/>
        <v>0</v>
      </c>
      <c r="BE705" s="231">
        <v>35</v>
      </c>
      <c r="BF705" s="232">
        <f t="shared" si="682"/>
        <v>48</v>
      </c>
      <c r="BG705" s="237">
        <f t="shared" si="683"/>
        <v>3.0748170731707316</v>
      </c>
      <c r="BH705" s="237" cm="1">
        <f t="array" ref="BH705">$BC705 * SUMPRODUCT(INDEX($AL$77:$AN$82,,$AE705),INDEX($AO$77:$AU$82,,$AD705), N($AK$77:$AK$82&gt;$AI705)) / BG705 / 1000</f>
        <v>0</v>
      </c>
      <c r="BI705" s="234">
        <f t="shared" si="670"/>
        <v>30</v>
      </c>
      <c r="BJ705" s="232">
        <f t="shared" si="684"/>
        <v>43</v>
      </c>
      <c r="BK705" s="237">
        <f t="shared" si="685"/>
        <v>3.5018750000000001</v>
      </c>
      <c r="BL705" s="237" cm="1">
        <f t="array" ref="BL705">$BC705 * IF($AD705&lt;=2,
SUMPRODUCT(INDEX($AL$72:$AN$76,,$AE705), INDEX($AO$72:$AU$76,,$AD705), 1 / ($AV$72:$AV$76*BK705 + (1-$AV$72:$AV$76)*BG705), N($AK$72:$AK$76&gt;$AI705)),
SUMPRODUCT(INDEX($AL$67:$AN$76,,$AE705), INDEX($AO$67:$AU$76,,$AD705), 1 / ($AW$67:$AW$76*BK705 + (1-$AW$67:$AW$76)*BG705), N($AK$67:$AK$76&gt;$AI705))
) / 1000</f>
        <v>0</v>
      </c>
      <c r="BM705" s="234">
        <f t="shared" si="671"/>
        <v>25</v>
      </c>
      <c r="BN705" s="232">
        <f t="shared" si="686"/>
        <v>38</v>
      </c>
      <c r="BO705" s="237">
        <f t="shared" si="687"/>
        <v>4.0666935483870965</v>
      </c>
      <c r="BP705" s="237" cm="1">
        <f t="array" ref="BP705">$BC705 * IF($AD705&lt;=2,
SUMPRODUCT(INDEX($AL$67:$AN$71,,$AE705), INDEX($AO$67:$AU$71,,$AD705), 1 / ($AV$67:$AV$71*BO705 + (1-$AV$67:$AV$71)*BK705), N($AK$67:$AK$71&gt;$AI705)),
SUMPRODUCT(INDEX($AL$57:$AN$66,,$AE705), INDEX($AO$57:$AU$66,,$AD705), 1 / ($AW$57:$AW$66*BO705 + (1-$AW$57:$AW$66)*BK705), N($AK$57:$AK$66&gt;$AI705))
) / 1000</f>
        <v>0</v>
      </c>
      <c r="BQ705" s="234">
        <f t="shared" si="672"/>
        <v>20</v>
      </c>
      <c r="BR705" s="232">
        <f t="shared" si="688"/>
        <v>33</v>
      </c>
      <c r="BS705" s="237">
        <f t="shared" si="689"/>
        <v>4.8487499999999999</v>
      </c>
      <c r="BT705" s="237" cm="1">
        <f t="array" ref="BT705">$BC705 * IF($AD705&lt;=2,
SUMPRODUCT(INDEX($AL$62:$AN$66,,$AE705), INDEX($AO$62:$AU$66,,$AD705), 1 / ($AV$62:$AV$66*BS705 + (1-$AV$62:$AV$66)*BO705), N($AK$62:$AK$66&gt;$AI705)),
SUMPRODUCT(INDEX($AL$47:$AN$56,,$AE705), INDEX($AO$47:$AU$56,,$AD705), 1 / ($AW$47:$AW$56*BS705 + (1-$AW$47:$AW$56)*BO705), N($AK$47:$AK$56&gt;$AI705))
) / 1000</f>
        <v>0</v>
      </c>
      <c r="BU705" s="237" cm="1">
        <f t="array" ref="BU705">$BC705 * IF($AD705&lt;=2,
SUMPRODUCT(INDEX($AL$23:$AN$61,,$AE705), INDEX($AO$23:$AU$61,,$AD705), 1 / ($AV$23:$AV$61*BS705), N($AK$23:$AK$61&gt;$AI705)),
SUMPRODUCT(INDEX($AL$23:$AN$46,,$AE705), INDEX($AO$23:$AU$46,,$AD705), 1 / ($AW$23:$AW$46*BS705), N($AK$23:$AK$46&gt;$AI705))
) / 1000</f>
        <v>0</v>
      </c>
      <c r="BV705" s="232">
        <f t="shared" si="690"/>
        <v>0</v>
      </c>
      <c r="BW705" s="240"/>
      <c r="BX705" s="232">
        <f t="shared" si="691"/>
        <v>0</v>
      </c>
      <c r="BY705" s="231">
        <v>35</v>
      </c>
      <c r="BZ705" s="232">
        <f t="shared" si="692"/>
        <v>48</v>
      </c>
      <c r="CA705" s="237">
        <f t="shared" si="693"/>
        <v>3.0748170731707316</v>
      </c>
      <c r="CB705" s="237" cm="1">
        <f t="array" ref="CB705">$BC705 * SUMPRODUCT(INDEX($AL$77:$AN$82,,$AE705),INDEX($AO$77:$AU$82,,$AD705), N($AK$77:$AK$82&gt;$AI705)) / CA705 / 1000</f>
        <v>0</v>
      </c>
      <c r="CC705" s="234">
        <f t="shared" si="673"/>
        <v>30</v>
      </c>
      <c r="CD705" s="232">
        <f t="shared" si="694"/>
        <v>43</v>
      </c>
      <c r="CE705" s="237">
        <f t="shared" si="695"/>
        <v>3.5018750000000001</v>
      </c>
      <c r="CF705" s="237" cm="1">
        <f t="array" ref="CF705">$BC705 * IF($AD705&lt;=2,
SUMPRODUCT(INDEX($AL$72:$AN$76,,$AE705), INDEX($AO$72:$AU$76,,$AD705), 1 / ($AV$72:$AV$76*CE705 + (1-$AV$72:$AV$76)*CA705), N($AK$72:$AK$76&gt;$AI705)),
SUMPRODUCT(INDEX($AL$67:$AN$76,,$AE705), INDEX($AO$67:$AU$76,,$AD705), 1 / ($AW$67:$AW$76*CE705 + (1-$AW$67:$AW$76)*CA705), N($AK$67:$AK$76&gt;$AI705))
) / 1000</f>
        <v>0</v>
      </c>
      <c r="CG705" s="234">
        <f t="shared" si="674"/>
        <v>25</v>
      </c>
      <c r="CH705" s="232">
        <f t="shared" si="696"/>
        <v>38</v>
      </c>
      <c r="CI705" s="237">
        <f t="shared" si="697"/>
        <v>4.0666935483870965</v>
      </c>
      <c r="CJ705" s="237" cm="1">
        <f t="array" ref="CJ705">$BC705 * IF($AD705&lt;=2,
SUMPRODUCT(INDEX($AL$67:$AN$71,,$AE705), INDEX($AO$67:$AU$71,,$AD705), 1 / ($AV$67:$AV$71*CI705 + (1-$AV$67:$AV$71)*CE705), N($AK$67:$AK$71&gt;$AI705)),
SUMPRODUCT(INDEX($AL$57:$AN$66,,$AE705), INDEX($AO$57:$AU$66,,$AD705), 1 / ($AW$57:$AW$66*CI705 + (1-$AW$57:$AW$66)*CE705), N($AK$57:$AK$66&gt;$AI705))
) / 1000</f>
        <v>0</v>
      </c>
      <c r="CK705" s="234">
        <f t="shared" si="675"/>
        <v>20</v>
      </c>
      <c r="CL705" s="232">
        <f t="shared" si="698"/>
        <v>33</v>
      </c>
      <c r="CM705" s="237">
        <f t="shared" si="699"/>
        <v>4.8487499999999999</v>
      </c>
      <c r="CN705" s="237" cm="1">
        <f t="array" ref="CN705">$BC705 * IF($AD705&lt;=2,
SUMPRODUCT(INDEX($AL$62:$AN$66,,$AE705), INDEX($AO$62:$AU$66,,$AD705), 1 / ($AV$62:$AV$66*CM705 + (1-$AV$62:$AV$66)*CI705), N($AK$62:$AK$66&gt;$AI705)),
SUMPRODUCT(INDEX($AL$47:$AN$56,,$AE705), INDEX($AO$47:$AU$56,,$AD705), 1 / ($AW$47:$AW$56*CM705 + (1-$AW$47:$AW$56)*CI705), N($AK$47:$AK$56&gt;$AI705))
) / 1000</f>
        <v>0</v>
      </c>
      <c r="CO705" s="237" cm="1">
        <f t="array" ref="CO705">$BC705 * IF($AD705&lt;=2,
SUMPRODUCT(INDEX($AL$23:$AN$61,,$AE705), INDEX($AO$23:$AU$61,,$AD705), 1 / ($AV$23:$AV$61*CM705), N($AK$23:$AK$61&gt;$AI705)),
SUMPRODUCT(INDEX($AL$23:$AN$46,,$AE705), INDEX($AO$23:$AU$46,,$AD705), 1 / ($AW$23:$AW$46*CM705), N($AK$23:$AK$46&gt;$AI705))
) / 1000</f>
        <v>0</v>
      </c>
      <c r="CP705" s="232">
        <f t="shared" si="700"/>
        <v>0</v>
      </c>
      <c r="CQ705" s="240"/>
    </row>
    <row r="706" spans="1:95" s="76" customFormat="1" ht="14.25" customHeight="1" x14ac:dyDescent="0.2">
      <c r="A706" s="233" t="b">
        <f t="shared" si="667"/>
        <v>0</v>
      </c>
      <c r="B706" s="246">
        <v>684</v>
      </c>
      <c r="C706" s="259"/>
      <c r="D706" s="259"/>
      <c r="E706" s="247"/>
      <c r="F706" s="248" t="str">
        <f>IF(ISBLANK(E706), "", VLOOKUP(E706, Z!$A$2:$C$4127, 3, FALSE))</f>
        <v/>
      </c>
      <c r="G706" s="249"/>
      <c r="H706" s="249"/>
      <c r="I706" s="250"/>
      <c r="J706" s="251"/>
      <c r="K706" s="260"/>
      <c r="L706" s="261"/>
      <c r="M706" s="253" t="str" cm="1">
        <f t="array" ref="M706">IF($K706&gt;0, INDEX(Clean,1+AC706,$C$1), "")</f>
        <v/>
      </c>
      <c r="N706" s="252"/>
      <c r="O706" s="260"/>
      <c r="P706" s="261"/>
      <c r="Q706" s="254">
        <f t="shared" si="676"/>
        <v>0</v>
      </c>
      <c r="R706" s="253" t="str" cm="1">
        <f t="array" ref="R706">IF($K706&gt;0, INDEX(Clean,1+AH706,$C$1), "")</f>
        <v/>
      </c>
      <c r="S706" s="252"/>
      <c r="T706" s="260"/>
      <c r="U706" s="261"/>
      <c r="V706" s="254">
        <f t="shared" si="677"/>
        <v>0</v>
      </c>
      <c r="W706" s="262"/>
      <c r="X706" s="259"/>
      <c r="Y706" s="247"/>
      <c r="Z706" s="248" t="str">
        <f>IF(ISBLANK(Y706), "", VLOOKUP(Y706, Z!$A$2:$C$4127, 3, FALSE))</f>
        <v/>
      </c>
      <c r="AA706" s="263"/>
      <c r="AB706" s="255">
        <f t="shared" si="678"/>
        <v>0</v>
      </c>
      <c r="AC706" s="240"/>
      <c r="AD706" s="231">
        <f t="shared" si="701"/>
        <v>1</v>
      </c>
      <c r="AE706" s="231">
        <f t="shared" si="702"/>
        <v>1</v>
      </c>
      <c r="AF706" s="231">
        <f t="shared" si="703"/>
        <v>0</v>
      </c>
      <c r="AG706" s="231">
        <v>0</v>
      </c>
      <c r="AH706" s="231">
        <v>0</v>
      </c>
      <c r="AI706" s="231">
        <f t="shared" si="679"/>
        <v>-100</v>
      </c>
      <c r="AJ706" s="240"/>
      <c r="AK706" s="256"/>
      <c r="AL706" s="256"/>
      <c r="AM706" s="257"/>
      <c r="AN706" s="257"/>
      <c r="AO706" s="257"/>
      <c r="AP706" s="257"/>
      <c r="AQ706" s="257"/>
      <c r="AR706" s="257"/>
      <c r="AS706" s="257"/>
      <c r="AT706" s="257"/>
      <c r="AU706" s="257"/>
      <c r="AV706" s="257"/>
      <c r="AW706" s="257"/>
      <c r="AX706" s="240"/>
      <c r="AY706" s="231" cm="1">
        <f t="array" ref="AY706">INDEX(Use, $AD706, 4)</f>
        <v>7</v>
      </c>
      <c r="AZ706" s="231">
        <f t="shared" si="680"/>
        <v>32</v>
      </c>
      <c r="BA706" s="231">
        <f t="shared" si="668"/>
        <v>13</v>
      </c>
      <c r="BB706" s="231">
        <f t="shared" si="669"/>
        <v>0</v>
      </c>
      <c r="BC706" s="236" cm="1">
        <f t="array" ref="BC706">K706/IF($L706&gt;0, INDEX($AO$23:$AU$77, $L706+20, $AD706), 1)</f>
        <v>0</v>
      </c>
      <c r="BD706" s="232">
        <f t="shared" si="681"/>
        <v>0</v>
      </c>
      <c r="BE706" s="231">
        <v>35</v>
      </c>
      <c r="BF706" s="232">
        <f t="shared" si="682"/>
        <v>48</v>
      </c>
      <c r="BG706" s="237">
        <f t="shared" si="683"/>
        <v>3.0748170731707316</v>
      </c>
      <c r="BH706" s="237" cm="1">
        <f t="array" ref="BH706">$BC706 * SUMPRODUCT(INDEX($AL$77:$AN$82,,$AE706),INDEX($AO$77:$AU$82,,$AD706), N($AK$77:$AK$82&gt;$AI706)) / BG706 / 1000</f>
        <v>0</v>
      </c>
      <c r="BI706" s="234">
        <f t="shared" si="670"/>
        <v>30</v>
      </c>
      <c r="BJ706" s="232">
        <f t="shared" si="684"/>
        <v>43</v>
      </c>
      <c r="BK706" s="237">
        <f t="shared" si="685"/>
        <v>3.5018750000000001</v>
      </c>
      <c r="BL706" s="237" cm="1">
        <f t="array" ref="BL706">$BC706 * IF($AD706&lt;=2,
SUMPRODUCT(INDEX($AL$72:$AN$76,,$AE706), INDEX($AO$72:$AU$76,,$AD706), 1 / ($AV$72:$AV$76*BK706 + (1-$AV$72:$AV$76)*BG706), N($AK$72:$AK$76&gt;$AI706)),
SUMPRODUCT(INDEX($AL$67:$AN$76,,$AE706), INDEX($AO$67:$AU$76,,$AD706), 1 / ($AW$67:$AW$76*BK706 + (1-$AW$67:$AW$76)*BG706), N($AK$67:$AK$76&gt;$AI706))
) / 1000</f>
        <v>0</v>
      </c>
      <c r="BM706" s="234">
        <f t="shared" si="671"/>
        <v>25</v>
      </c>
      <c r="BN706" s="232">
        <f t="shared" si="686"/>
        <v>38</v>
      </c>
      <c r="BO706" s="237">
        <f t="shared" si="687"/>
        <v>4.0666935483870965</v>
      </c>
      <c r="BP706" s="237" cm="1">
        <f t="array" ref="BP706">$BC706 * IF($AD706&lt;=2,
SUMPRODUCT(INDEX($AL$67:$AN$71,,$AE706), INDEX($AO$67:$AU$71,,$AD706), 1 / ($AV$67:$AV$71*BO706 + (1-$AV$67:$AV$71)*BK706), N($AK$67:$AK$71&gt;$AI706)),
SUMPRODUCT(INDEX($AL$57:$AN$66,,$AE706), INDEX($AO$57:$AU$66,,$AD706), 1 / ($AW$57:$AW$66*BO706 + (1-$AW$57:$AW$66)*BK706), N($AK$57:$AK$66&gt;$AI706))
) / 1000</f>
        <v>0</v>
      </c>
      <c r="BQ706" s="234">
        <f t="shared" si="672"/>
        <v>20</v>
      </c>
      <c r="BR706" s="232">
        <f t="shared" si="688"/>
        <v>33</v>
      </c>
      <c r="BS706" s="237">
        <f t="shared" si="689"/>
        <v>4.8487499999999999</v>
      </c>
      <c r="BT706" s="237" cm="1">
        <f t="array" ref="BT706">$BC706 * IF($AD706&lt;=2,
SUMPRODUCT(INDEX($AL$62:$AN$66,,$AE706), INDEX($AO$62:$AU$66,,$AD706), 1 / ($AV$62:$AV$66*BS706 + (1-$AV$62:$AV$66)*BO706), N($AK$62:$AK$66&gt;$AI706)),
SUMPRODUCT(INDEX($AL$47:$AN$56,,$AE706), INDEX($AO$47:$AU$56,,$AD706), 1 / ($AW$47:$AW$56*BS706 + (1-$AW$47:$AW$56)*BO706), N($AK$47:$AK$56&gt;$AI706))
) / 1000</f>
        <v>0</v>
      </c>
      <c r="BU706" s="237" cm="1">
        <f t="array" ref="BU706">$BC706 * IF($AD706&lt;=2,
SUMPRODUCT(INDEX($AL$23:$AN$61,,$AE706), INDEX($AO$23:$AU$61,,$AD706), 1 / ($AV$23:$AV$61*BS706), N($AK$23:$AK$61&gt;$AI706)),
SUMPRODUCT(INDEX($AL$23:$AN$46,,$AE706), INDEX($AO$23:$AU$46,,$AD706), 1 / ($AW$23:$AW$46*BS706), N($AK$23:$AK$46&gt;$AI706))
) / 1000</f>
        <v>0</v>
      </c>
      <c r="BV706" s="232">
        <f t="shared" si="690"/>
        <v>0</v>
      </c>
      <c r="BW706" s="240"/>
      <c r="BX706" s="232">
        <f t="shared" si="691"/>
        <v>0</v>
      </c>
      <c r="BY706" s="231">
        <v>35</v>
      </c>
      <c r="BZ706" s="232">
        <f t="shared" si="692"/>
        <v>48</v>
      </c>
      <c r="CA706" s="237">
        <f t="shared" si="693"/>
        <v>3.0748170731707316</v>
      </c>
      <c r="CB706" s="237" cm="1">
        <f t="array" ref="CB706">$BC706 * SUMPRODUCT(INDEX($AL$77:$AN$82,,$AE706),INDEX($AO$77:$AU$82,,$AD706), N($AK$77:$AK$82&gt;$AI706)) / CA706 / 1000</f>
        <v>0</v>
      </c>
      <c r="CC706" s="234">
        <f t="shared" si="673"/>
        <v>30</v>
      </c>
      <c r="CD706" s="232">
        <f t="shared" si="694"/>
        <v>43</v>
      </c>
      <c r="CE706" s="237">
        <f t="shared" si="695"/>
        <v>3.5018750000000001</v>
      </c>
      <c r="CF706" s="237" cm="1">
        <f t="array" ref="CF706">$BC706 * IF($AD706&lt;=2,
SUMPRODUCT(INDEX($AL$72:$AN$76,,$AE706), INDEX($AO$72:$AU$76,,$AD706), 1 / ($AV$72:$AV$76*CE706 + (1-$AV$72:$AV$76)*CA706), N($AK$72:$AK$76&gt;$AI706)),
SUMPRODUCT(INDEX($AL$67:$AN$76,,$AE706), INDEX($AO$67:$AU$76,,$AD706), 1 / ($AW$67:$AW$76*CE706 + (1-$AW$67:$AW$76)*CA706), N($AK$67:$AK$76&gt;$AI706))
) / 1000</f>
        <v>0</v>
      </c>
      <c r="CG706" s="234">
        <f t="shared" si="674"/>
        <v>25</v>
      </c>
      <c r="CH706" s="232">
        <f t="shared" si="696"/>
        <v>38</v>
      </c>
      <c r="CI706" s="237">
        <f t="shared" si="697"/>
        <v>4.0666935483870965</v>
      </c>
      <c r="CJ706" s="237" cm="1">
        <f t="array" ref="CJ706">$BC706 * IF($AD706&lt;=2,
SUMPRODUCT(INDEX($AL$67:$AN$71,,$AE706), INDEX($AO$67:$AU$71,,$AD706), 1 / ($AV$67:$AV$71*CI706 + (1-$AV$67:$AV$71)*CE706), N($AK$67:$AK$71&gt;$AI706)),
SUMPRODUCT(INDEX($AL$57:$AN$66,,$AE706), INDEX($AO$57:$AU$66,,$AD706), 1 / ($AW$57:$AW$66*CI706 + (1-$AW$57:$AW$66)*CE706), N($AK$57:$AK$66&gt;$AI706))
) / 1000</f>
        <v>0</v>
      </c>
      <c r="CK706" s="234">
        <f t="shared" si="675"/>
        <v>20</v>
      </c>
      <c r="CL706" s="232">
        <f t="shared" si="698"/>
        <v>33</v>
      </c>
      <c r="CM706" s="237">
        <f t="shared" si="699"/>
        <v>4.8487499999999999</v>
      </c>
      <c r="CN706" s="237" cm="1">
        <f t="array" ref="CN706">$BC706 * IF($AD706&lt;=2,
SUMPRODUCT(INDEX($AL$62:$AN$66,,$AE706), INDEX($AO$62:$AU$66,,$AD706), 1 / ($AV$62:$AV$66*CM706 + (1-$AV$62:$AV$66)*CI706), N($AK$62:$AK$66&gt;$AI706)),
SUMPRODUCT(INDEX($AL$47:$AN$56,,$AE706), INDEX($AO$47:$AU$56,,$AD706), 1 / ($AW$47:$AW$56*CM706 + (1-$AW$47:$AW$56)*CI706), N($AK$47:$AK$56&gt;$AI706))
) / 1000</f>
        <v>0</v>
      </c>
      <c r="CO706" s="237" cm="1">
        <f t="array" ref="CO706">$BC706 * IF($AD706&lt;=2,
SUMPRODUCT(INDEX($AL$23:$AN$61,,$AE706), INDEX($AO$23:$AU$61,,$AD706), 1 / ($AV$23:$AV$61*CM706), N($AK$23:$AK$61&gt;$AI706)),
SUMPRODUCT(INDEX($AL$23:$AN$46,,$AE706), INDEX($AO$23:$AU$46,,$AD706), 1 / ($AW$23:$AW$46*CM706), N($AK$23:$AK$46&gt;$AI706))
) / 1000</f>
        <v>0</v>
      </c>
      <c r="CP706" s="232">
        <f t="shared" si="700"/>
        <v>0</v>
      </c>
      <c r="CQ706" s="240"/>
    </row>
    <row r="707" spans="1:95" s="76" customFormat="1" ht="14.25" customHeight="1" x14ac:dyDescent="0.2">
      <c r="A707" s="233" t="b">
        <f t="shared" si="667"/>
        <v>0</v>
      </c>
      <c r="B707" s="246">
        <v>685</v>
      </c>
      <c r="C707" s="259"/>
      <c r="D707" s="259"/>
      <c r="E707" s="247"/>
      <c r="F707" s="248" t="str">
        <f>IF(ISBLANK(E707), "", VLOOKUP(E707, Z!$A$2:$C$4127, 3, FALSE))</f>
        <v/>
      </c>
      <c r="G707" s="249"/>
      <c r="H707" s="249"/>
      <c r="I707" s="250"/>
      <c r="J707" s="251"/>
      <c r="K707" s="260"/>
      <c r="L707" s="261"/>
      <c r="M707" s="253" t="str" cm="1">
        <f t="array" ref="M707">IF($K707&gt;0, INDEX(Clean,1+AC707,$C$1), "")</f>
        <v/>
      </c>
      <c r="N707" s="252"/>
      <c r="O707" s="260"/>
      <c r="P707" s="261"/>
      <c r="Q707" s="254">
        <f t="shared" si="676"/>
        <v>0</v>
      </c>
      <c r="R707" s="253" t="str" cm="1">
        <f t="array" ref="R707">IF($K707&gt;0, INDEX(Clean,1+AH707,$C$1), "")</f>
        <v/>
      </c>
      <c r="S707" s="252"/>
      <c r="T707" s="260"/>
      <c r="U707" s="261"/>
      <c r="V707" s="254">
        <f t="shared" si="677"/>
        <v>0</v>
      </c>
      <c r="W707" s="262"/>
      <c r="X707" s="259"/>
      <c r="Y707" s="247"/>
      <c r="Z707" s="248" t="str">
        <f>IF(ISBLANK(Y707), "", VLOOKUP(Y707, Z!$A$2:$C$4127, 3, FALSE))</f>
        <v/>
      </c>
      <c r="AA707" s="263"/>
      <c r="AB707" s="255">
        <f t="shared" si="678"/>
        <v>0</v>
      </c>
      <c r="AC707" s="240"/>
      <c r="AD707" s="231">
        <f t="shared" si="701"/>
        <v>1</v>
      </c>
      <c r="AE707" s="231">
        <f t="shared" si="702"/>
        <v>1</v>
      </c>
      <c r="AF707" s="231">
        <f t="shared" si="703"/>
        <v>0</v>
      </c>
      <c r="AG707" s="231">
        <v>0</v>
      </c>
      <c r="AH707" s="231">
        <v>0</v>
      </c>
      <c r="AI707" s="231">
        <f t="shared" si="679"/>
        <v>-100</v>
      </c>
      <c r="AJ707" s="240"/>
      <c r="AK707" s="256"/>
      <c r="AL707" s="256"/>
      <c r="AM707" s="257"/>
      <c r="AN707" s="257"/>
      <c r="AO707" s="257"/>
      <c r="AP707" s="257"/>
      <c r="AQ707" s="257"/>
      <c r="AR707" s="257"/>
      <c r="AS707" s="257"/>
      <c r="AT707" s="257"/>
      <c r="AU707" s="257"/>
      <c r="AV707" s="257"/>
      <c r="AW707" s="257"/>
      <c r="AX707" s="240"/>
      <c r="AY707" s="231" cm="1">
        <f t="array" ref="AY707">INDEX(Use, $AD707, 4)</f>
        <v>7</v>
      </c>
      <c r="AZ707" s="231">
        <f t="shared" si="680"/>
        <v>32</v>
      </c>
      <c r="BA707" s="231">
        <f t="shared" si="668"/>
        <v>13</v>
      </c>
      <c r="BB707" s="231">
        <f t="shared" si="669"/>
        <v>0</v>
      </c>
      <c r="BC707" s="236" cm="1">
        <f t="array" ref="BC707">K707/IF($L707&gt;0, INDEX($AO$23:$AU$77, $L707+20, $AD707), 1)</f>
        <v>0</v>
      </c>
      <c r="BD707" s="232">
        <f t="shared" si="681"/>
        <v>0</v>
      </c>
      <c r="BE707" s="231">
        <v>35</v>
      </c>
      <c r="BF707" s="232">
        <f t="shared" si="682"/>
        <v>48</v>
      </c>
      <c r="BG707" s="237">
        <f t="shared" si="683"/>
        <v>3.0748170731707316</v>
      </c>
      <c r="BH707" s="237" cm="1">
        <f t="array" ref="BH707">$BC707 * SUMPRODUCT(INDEX($AL$77:$AN$82,,$AE707),INDEX($AO$77:$AU$82,,$AD707), N($AK$77:$AK$82&gt;$AI707)) / BG707 / 1000</f>
        <v>0</v>
      </c>
      <c r="BI707" s="234">
        <f t="shared" si="670"/>
        <v>30</v>
      </c>
      <c r="BJ707" s="232">
        <f t="shared" si="684"/>
        <v>43</v>
      </c>
      <c r="BK707" s="237">
        <f t="shared" si="685"/>
        <v>3.5018750000000001</v>
      </c>
      <c r="BL707" s="237" cm="1">
        <f t="array" ref="BL707">$BC707 * IF($AD707&lt;=2,
SUMPRODUCT(INDEX($AL$72:$AN$76,,$AE707), INDEX($AO$72:$AU$76,,$AD707), 1 / ($AV$72:$AV$76*BK707 + (1-$AV$72:$AV$76)*BG707), N($AK$72:$AK$76&gt;$AI707)),
SUMPRODUCT(INDEX($AL$67:$AN$76,,$AE707), INDEX($AO$67:$AU$76,,$AD707), 1 / ($AW$67:$AW$76*BK707 + (1-$AW$67:$AW$76)*BG707), N($AK$67:$AK$76&gt;$AI707))
) / 1000</f>
        <v>0</v>
      </c>
      <c r="BM707" s="234">
        <f t="shared" si="671"/>
        <v>25</v>
      </c>
      <c r="BN707" s="232">
        <f t="shared" si="686"/>
        <v>38</v>
      </c>
      <c r="BO707" s="237">
        <f t="shared" si="687"/>
        <v>4.0666935483870965</v>
      </c>
      <c r="BP707" s="237" cm="1">
        <f t="array" ref="BP707">$BC707 * IF($AD707&lt;=2,
SUMPRODUCT(INDEX($AL$67:$AN$71,,$AE707), INDEX($AO$67:$AU$71,,$AD707), 1 / ($AV$67:$AV$71*BO707 + (1-$AV$67:$AV$71)*BK707), N($AK$67:$AK$71&gt;$AI707)),
SUMPRODUCT(INDEX($AL$57:$AN$66,,$AE707), INDEX($AO$57:$AU$66,,$AD707), 1 / ($AW$57:$AW$66*BO707 + (1-$AW$57:$AW$66)*BK707), N($AK$57:$AK$66&gt;$AI707))
) / 1000</f>
        <v>0</v>
      </c>
      <c r="BQ707" s="234">
        <f t="shared" si="672"/>
        <v>20</v>
      </c>
      <c r="BR707" s="232">
        <f t="shared" si="688"/>
        <v>33</v>
      </c>
      <c r="BS707" s="237">
        <f t="shared" si="689"/>
        <v>4.8487499999999999</v>
      </c>
      <c r="BT707" s="237" cm="1">
        <f t="array" ref="BT707">$BC707 * IF($AD707&lt;=2,
SUMPRODUCT(INDEX($AL$62:$AN$66,,$AE707), INDEX($AO$62:$AU$66,,$AD707), 1 / ($AV$62:$AV$66*BS707 + (1-$AV$62:$AV$66)*BO707), N($AK$62:$AK$66&gt;$AI707)),
SUMPRODUCT(INDEX($AL$47:$AN$56,,$AE707), INDEX($AO$47:$AU$56,,$AD707), 1 / ($AW$47:$AW$56*BS707 + (1-$AW$47:$AW$56)*BO707), N($AK$47:$AK$56&gt;$AI707))
) / 1000</f>
        <v>0</v>
      </c>
      <c r="BU707" s="237" cm="1">
        <f t="array" ref="BU707">$BC707 * IF($AD707&lt;=2,
SUMPRODUCT(INDEX($AL$23:$AN$61,,$AE707), INDEX($AO$23:$AU$61,,$AD707), 1 / ($AV$23:$AV$61*BS707), N($AK$23:$AK$61&gt;$AI707)),
SUMPRODUCT(INDEX($AL$23:$AN$46,,$AE707), INDEX($AO$23:$AU$46,,$AD707), 1 / ($AW$23:$AW$46*BS707), N($AK$23:$AK$46&gt;$AI707))
) / 1000</f>
        <v>0</v>
      </c>
      <c r="BV707" s="232">
        <f t="shared" si="690"/>
        <v>0</v>
      </c>
      <c r="BW707" s="240"/>
      <c r="BX707" s="232">
        <f t="shared" si="691"/>
        <v>0</v>
      </c>
      <c r="BY707" s="231">
        <v>35</v>
      </c>
      <c r="BZ707" s="232">
        <f t="shared" si="692"/>
        <v>48</v>
      </c>
      <c r="CA707" s="237">
        <f t="shared" si="693"/>
        <v>3.0748170731707316</v>
      </c>
      <c r="CB707" s="237" cm="1">
        <f t="array" ref="CB707">$BC707 * SUMPRODUCT(INDEX($AL$77:$AN$82,,$AE707),INDEX($AO$77:$AU$82,,$AD707), N($AK$77:$AK$82&gt;$AI707)) / CA707 / 1000</f>
        <v>0</v>
      </c>
      <c r="CC707" s="234">
        <f t="shared" si="673"/>
        <v>30</v>
      </c>
      <c r="CD707" s="232">
        <f t="shared" si="694"/>
        <v>43</v>
      </c>
      <c r="CE707" s="237">
        <f t="shared" si="695"/>
        <v>3.5018750000000001</v>
      </c>
      <c r="CF707" s="237" cm="1">
        <f t="array" ref="CF707">$BC707 * IF($AD707&lt;=2,
SUMPRODUCT(INDEX($AL$72:$AN$76,,$AE707), INDEX($AO$72:$AU$76,,$AD707), 1 / ($AV$72:$AV$76*CE707 + (1-$AV$72:$AV$76)*CA707), N($AK$72:$AK$76&gt;$AI707)),
SUMPRODUCT(INDEX($AL$67:$AN$76,,$AE707), INDEX($AO$67:$AU$76,,$AD707), 1 / ($AW$67:$AW$76*CE707 + (1-$AW$67:$AW$76)*CA707), N($AK$67:$AK$76&gt;$AI707))
) / 1000</f>
        <v>0</v>
      </c>
      <c r="CG707" s="234">
        <f t="shared" si="674"/>
        <v>25</v>
      </c>
      <c r="CH707" s="232">
        <f t="shared" si="696"/>
        <v>38</v>
      </c>
      <c r="CI707" s="237">
        <f t="shared" si="697"/>
        <v>4.0666935483870965</v>
      </c>
      <c r="CJ707" s="237" cm="1">
        <f t="array" ref="CJ707">$BC707 * IF($AD707&lt;=2,
SUMPRODUCT(INDEX($AL$67:$AN$71,,$AE707), INDEX($AO$67:$AU$71,,$AD707), 1 / ($AV$67:$AV$71*CI707 + (1-$AV$67:$AV$71)*CE707), N($AK$67:$AK$71&gt;$AI707)),
SUMPRODUCT(INDEX($AL$57:$AN$66,,$AE707), INDEX($AO$57:$AU$66,,$AD707), 1 / ($AW$57:$AW$66*CI707 + (1-$AW$57:$AW$66)*CE707), N($AK$57:$AK$66&gt;$AI707))
) / 1000</f>
        <v>0</v>
      </c>
      <c r="CK707" s="234">
        <f t="shared" si="675"/>
        <v>20</v>
      </c>
      <c r="CL707" s="232">
        <f t="shared" si="698"/>
        <v>33</v>
      </c>
      <c r="CM707" s="237">
        <f t="shared" si="699"/>
        <v>4.8487499999999999</v>
      </c>
      <c r="CN707" s="237" cm="1">
        <f t="array" ref="CN707">$BC707 * IF($AD707&lt;=2,
SUMPRODUCT(INDEX($AL$62:$AN$66,,$AE707), INDEX($AO$62:$AU$66,,$AD707), 1 / ($AV$62:$AV$66*CM707 + (1-$AV$62:$AV$66)*CI707), N($AK$62:$AK$66&gt;$AI707)),
SUMPRODUCT(INDEX($AL$47:$AN$56,,$AE707), INDEX($AO$47:$AU$56,,$AD707), 1 / ($AW$47:$AW$56*CM707 + (1-$AW$47:$AW$56)*CI707), N($AK$47:$AK$56&gt;$AI707))
) / 1000</f>
        <v>0</v>
      </c>
      <c r="CO707" s="237" cm="1">
        <f t="array" ref="CO707">$BC707 * IF($AD707&lt;=2,
SUMPRODUCT(INDEX($AL$23:$AN$61,,$AE707), INDEX($AO$23:$AU$61,,$AD707), 1 / ($AV$23:$AV$61*CM707), N($AK$23:$AK$61&gt;$AI707)),
SUMPRODUCT(INDEX($AL$23:$AN$46,,$AE707), INDEX($AO$23:$AU$46,,$AD707), 1 / ($AW$23:$AW$46*CM707), N($AK$23:$AK$46&gt;$AI707))
) / 1000</f>
        <v>0</v>
      </c>
      <c r="CP707" s="232">
        <f t="shared" si="700"/>
        <v>0</v>
      </c>
      <c r="CQ707" s="240"/>
    </row>
    <row r="708" spans="1:95" s="76" customFormat="1" ht="14.25" customHeight="1" x14ac:dyDescent="0.2">
      <c r="A708" s="233" t="b">
        <f t="shared" si="667"/>
        <v>0</v>
      </c>
      <c r="B708" s="246">
        <v>686</v>
      </c>
      <c r="C708" s="259"/>
      <c r="D708" s="259"/>
      <c r="E708" s="247"/>
      <c r="F708" s="248" t="str">
        <f>IF(ISBLANK(E708), "", VLOOKUP(E708, Z!$A$2:$C$4127, 3, FALSE))</f>
        <v/>
      </c>
      <c r="G708" s="249"/>
      <c r="H708" s="249"/>
      <c r="I708" s="250"/>
      <c r="J708" s="251"/>
      <c r="K708" s="260"/>
      <c r="L708" s="261"/>
      <c r="M708" s="253" t="str" cm="1">
        <f t="array" ref="M708">IF($K708&gt;0, INDEX(Clean,1+AC708,$C$1), "")</f>
        <v/>
      </c>
      <c r="N708" s="252"/>
      <c r="O708" s="260"/>
      <c r="P708" s="261"/>
      <c r="Q708" s="254">
        <f t="shared" si="676"/>
        <v>0</v>
      </c>
      <c r="R708" s="253" t="str" cm="1">
        <f t="array" ref="R708">IF($K708&gt;0, INDEX(Clean,1+AH708,$C$1), "")</f>
        <v/>
      </c>
      <c r="S708" s="252"/>
      <c r="T708" s="260"/>
      <c r="U708" s="261"/>
      <c r="V708" s="254">
        <f t="shared" si="677"/>
        <v>0</v>
      </c>
      <c r="W708" s="262"/>
      <c r="X708" s="259"/>
      <c r="Y708" s="247"/>
      <c r="Z708" s="248" t="str">
        <f>IF(ISBLANK(Y708), "", VLOOKUP(Y708, Z!$A$2:$C$4127, 3, FALSE))</f>
        <v/>
      </c>
      <c r="AA708" s="263"/>
      <c r="AB708" s="255">
        <f t="shared" si="678"/>
        <v>0</v>
      </c>
      <c r="AC708" s="240"/>
      <c r="AD708" s="231">
        <f t="shared" si="701"/>
        <v>1</v>
      </c>
      <c r="AE708" s="231">
        <f t="shared" si="702"/>
        <v>1</v>
      </c>
      <c r="AF708" s="231">
        <f t="shared" si="703"/>
        <v>0</v>
      </c>
      <c r="AG708" s="231">
        <v>0</v>
      </c>
      <c r="AH708" s="231">
        <v>0</v>
      </c>
      <c r="AI708" s="231">
        <f t="shared" si="679"/>
        <v>-100</v>
      </c>
      <c r="AJ708" s="240"/>
      <c r="AK708" s="256"/>
      <c r="AL708" s="256"/>
      <c r="AM708" s="257"/>
      <c r="AN708" s="257"/>
      <c r="AO708" s="257"/>
      <c r="AP708" s="257"/>
      <c r="AQ708" s="257"/>
      <c r="AR708" s="257"/>
      <c r="AS708" s="257"/>
      <c r="AT708" s="257"/>
      <c r="AU708" s="257"/>
      <c r="AV708" s="257"/>
      <c r="AW708" s="257"/>
      <c r="AX708" s="240"/>
      <c r="AY708" s="231" cm="1">
        <f t="array" ref="AY708">INDEX(Use, $AD708, 4)</f>
        <v>7</v>
      </c>
      <c r="AZ708" s="231">
        <f t="shared" si="680"/>
        <v>32</v>
      </c>
      <c r="BA708" s="231">
        <f t="shared" si="668"/>
        <v>13</v>
      </c>
      <c r="BB708" s="231">
        <f t="shared" si="669"/>
        <v>0</v>
      </c>
      <c r="BC708" s="236" cm="1">
        <f t="array" ref="BC708">K708/IF($L708&gt;0, INDEX($AO$23:$AU$77, $L708+20, $AD708), 1)</f>
        <v>0</v>
      </c>
      <c r="BD708" s="232">
        <f t="shared" si="681"/>
        <v>0</v>
      </c>
      <c r="BE708" s="231">
        <v>35</v>
      </c>
      <c r="BF708" s="232">
        <f t="shared" si="682"/>
        <v>48</v>
      </c>
      <c r="BG708" s="237">
        <f t="shared" si="683"/>
        <v>3.0748170731707316</v>
      </c>
      <c r="BH708" s="237" cm="1">
        <f t="array" ref="BH708">$BC708 * SUMPRODUCT(INDEX($AL$77:$AN$82,,$AE708),INDEX($AO$77:$AU$82,,$AD708), N($AK$77:$AK$82&gt;$AI708)) / BG708 / 1000</f>
        <v>0</v>
      </c>
      <c r="BI708" s="234">
        <f t="shared" si="670"/>
        <v>30</v>
      </c>
      <c r="BJ708" s="232">
        <f t="shared" si="684"/>
        <v>43</v>
      </c>
      <c r="BK708" s="237">
        <f t="shared" si="685"/>
        <v>3.5018750000000001</v>
      </c>
      <c r="BL708" s="237" cm="1">
        <f t="array" ref="BL708">$BC708 * IF($AD708&lt;=2,
SUMPRODUCT(INDEX($AL$72:$AN$76,,$AE708), INDEX($AO$72:$AU$76,,$AD708), 1 / ($AV$72:$AV$76*BK708 + (1-$AV$72:$AV$76)*BG708), N($AK$72:$AK$76&gt;$AI708)),
SUMPRODUCT(INDEX($AL$67:$AN$76,,$AE708), INDEX($AO$67:$AU$76,,$AD708), 1 / ($AW$67:$AW$76*BK708 + (1-$AW$67:$AW$76)*BG708), N($AK$67:$AK$76&gt;$AI708))
) / 1000</f>
        <v>0</v>
      </c>
      <c r="BM708" s="234">
        <f t="shared" si="671"/>
        <v>25</v>
      </c>
      <c r="BN708" s="232">
        <f t="shared" si="686"/>
        <v>38</v>
      </c>
      <c r="BO708" s="237">
        <f t="shared" si="687"/>
        <v>4.0666935483870965</v>
      </c>
      <c r="BP708" s="237" cm="1">
        <f t="array" ref="BP708">$BC708 * IF($AD708&lt;=2,
SUMPRODUCT(INDEX($AL$67:$AN$71,,$AE708), INDEX($AO$67:$AU$71,,$AD708), 1 / ($AV$67:$AV$71*BO708 + (1-$AV$67:$AV$71)*BK708), N($AK$67:$AK$71&gt;$AI708)),
SUMPRODUCT(INDEX($AL$57:$AN$66,,$AE708), INDEX($AO$57:$AU$66,,$AD708), 1 / ($AW$57:$AW$66*BO708 + (1-$AW$57:$AW$66)*BK708), N($AK$57:$AK$66&gt;$AI708))
) / 1000</f>
        <v>0</v>
      </c>
      <c r="BQ708" s="234">
        <f t="shared" si="672"/>
        <v>20</v>
      </c>
      <c r="BR708" s="232">
        <f t="shared" si="688"/>
        <v>33</v>
      </c>
      <c r="BS708" s="237">
        <f t="shared" si="689"/>
        <v>4.8487499999999999</v>
      </c>
      <c r="BT708" s="237" cm="1">
        <f t="array" ref="BT708">$BC708 * IF($AD708&lt;=2,
SUMPRODUCT(INDEX($AL$62:$AN$66,,$AE708), INDEX($AO$62:$AU$66,,$AD708), 1 / ($AV$62:$AV$66*BS708 + (1-$AV$62:$AV$66)*BO708), N($AK$62:$AK$66&gt;$AI708)),
SUMPRODUCT(INDEX($AL$47:$AN$56,,$AE708), INDEX($AO$47:$AU$56,,$AD708), 1 / ($AW$47:$AW$56*BS708 + (1-$AW$47:$AW$56)*BO708), N($AK$47:$AK$56&gt;$AI708))
) / 1000</f>
        <v>0</v>
      </c>
      <c r="BU708" s="237" cm="1">
        <f t="array" ref="BU708">$BC708 * IF($AD708&lt;=2,
SUMPRODUCT(INDEX($AL$23:$AN$61,,$AE708), INDEX($AO$23:$AU$61,,$AD708), 1 / ($AV$23:$AV$61*BS708), N($AK$23:$AK$61&gt;$AI708)),
SUMPRODUCT(INDEX($AL$23:$AN$46,,$AE708), INDEX($AO$23:$AU$46,,$AD708), 1 / ($AW$23:$AW$46*BS708), N($AK$23:$AK$46&gt;$AI708))
) / 1000</f>
        <v>0</v>
      </c>
      <c r="BV708" s="232">
        <f t="shared" si="690"/>
        <v>0</v>
      </c>
      <c r="BW708" s="240"/>
      <c r="BX708" s="232">
        <f t="shared" si="691"/>
        <v>0</v>
      </c>
      <c r="BY708" s="231">
        <v>35</v>
      </c>
      <c r="BZ708" s="232">
        <f t="shared" si="692"/>
        <v>48</v>
      </c>
      <c r="CA708" s="237">
        <f t="shared" si="693"/>
        <v>3.0748170731707316</v>
      </c>
      <c r="CB708" s="237" cm="1">
        <f t="array" ref="CB708">$BC708 * SUMPRODUCT(INDEX($AL$77:$AN$82,,$AE708),INDEX($AO$77:$AU$82,,$AD708), N($AK$77:$AK$82&gt;$AI708)) / CA708 / 1000</f>
        <v>0</v>
      </c>
      <c r="CC708" s="234">
        <f t="shared" si="673"/>
        <v>30</v>
      </c>
      <c r="CD708" s="232">
        <f t="shared" si="694"/>
        <v>43</v>
      </c>
      <c r="CE708" s="237">
        <f t="shared" si="695"/>
        <v>3.5018750000000001</v>
      </c>
      <c r="CF708" s="237" cm="1">
        <f t="array" ref="CF708">$BC708 * IF($AD708&lt;=2,
SUMPRODUCT(INDEX($AL$72:$AN$76,,$AE708), INDEX($AO$72:$AU$76,,$AD708), 1 / ($AV$72:$AV$76*CE708 + (1-$AV$72:$AV$76)*CA708), N($AK$72:$AK$76&gt;$AI708)),
SUMPRODUCT(INDEX($AL$67:$AN$76,,$AE708), INDEX($AO$67:$AU$76,,$AD708), 1 / ($AW$67:$AW$76*CE708 + (1-$AW$67:$AW$76)*CA708), N($AK$67:$AK$76&gt;$AI708))
) / 1000</f>
        <v>0</v>
      </c>
      <c r="CG708" s="234">
        <f t="shared" si="674"/>
        <v>25</v>
      </c>
      <c r="CH708" s="232">
        <f t="shared" si="696"/>
        <v>38</v>
      </c>
      <c r="CI708" s="237">
        <f t="shared" si="697"/>
        <v>4.0666935483870965</v>
      </c>
      <c r="CJ708" s="237" cm="1">
        <f t="array" ref="CJ708">$BC708 * IF($AD708&lt;=2,
SUMPRODUCT(INDEX($AL$67:$AN$71,,$AE708), INDEX($AO$67:$AU$71,,$AD708), 1 / ($AV$67:$AV$71*CI708 + (1-$AV$67:$AV$71)*CE708), N($AK$67:$AK$71&gt;$AI708)),
SUMPRODUCT(INDEX($AL$57:$AN$66,,$AE708), INDEX($AO$57:$AU$66,,$AD708), 1 / ($AW$57:$AW$66*CI708 + (1-$AW$57:$AW$66)*CE708), N($AK$57:$AK$66&gt;$AI708))
) / 1000</f>
        <v>0</v>
      </c>
      <c r="CK708" s="234">
        <f t="shared" si="675"/>
        <v>20</v>
      </c>
      <c r="CL708" s="232">
        <f t="shared" si="698"/>
        <v>33</v>
      </c>
      <c r="CM708" s="237">
        <f t="shared" si="699"/>
        <v>4.8487499999999999</v>
      </c>
      <c r="CN708" s="237" cm="1">
        <f t="array" ref="CN708">$BC708 * IF($AD708&lt;=2,
SUMPRODUCT(INDEX($AL$62:$AN$66,,$AE708), INDEX($AO$62:$AU$66,,$AD708), 1 / ($AV$62:$AV$66*CM708 + (1-$AV$62:$AV$66)*CI708), N($AK$62:$AK$66&gt;$AI708)),
SUMPRODUCT(INDEX($AL$47:$AN$56,,$AE708), INDEX($AO$47:$AU$56,,$AD708), 1 / ($AW$47:$AW$56*CM708 + (1-$AW$47:$AW$56)*CI708), N($AK$47:$AK$56&gt;$AI708))
) / 1000</f>
        <v>0</v>
      </c>
      <c r="CO708" s="237" cm="1">
        <f t="array" ref="CO708">$BC708 * IF($AD708&lt;=2,
SUMPRODUCT(INDEX($AL$23:$AN$61,,$AE708), INDEX($AO$23:$AU$61,,$AD708), 1 / ($AV$23:$AV$61*CM708), N($AK$23:$AK$61&gt;$AI708)),
SUMPRODUCT(INDEX($AL$23:$AN$46,,$AE708), INDEX($AO$23:$AU$46,,$AD708), 1 / ($AW$23:$AW$46*CM708), N($AK$23:$AK$46&gt;$AI708))
) / 1000</f>
        <v>0</v>
      </c>
      <c r="CP708" s="232">
        <f t="shared" si="700"/>
        <v>0</v>
      </c>
      <c r="CQ708" s="240"/>
    </row>
    <row r="709" spans="1:95" s="76" customFormat="1" ht="14.25" customHeight="1" x14ac:dyDescent="0.2">
      <c r="A709" s="233" t="b">
        <f t="shared" si="667"/>
        <v>0</v>
      </c>
      <c r="B709" s="246">
        <v>687</v>
      </c>
      <c r="C709" s="259"/>
      <c r="D709" s="259"/>
      <c r="E709" s="247"/>
      <c r="F709" s="248" t="str">
        <f>IF(ISBLANK(E709), "", VLOOKUP(E709, Z!$A$2:$C$4127, 3, FALSE))</f>
        <v/>
      </c>
      <c r="G709" s="249"/>
      <c r="H709" s="249"/>
      <c r="I709" s="250"/>
      <c r="J709" s="251"/>
      <c r="K709" s="260"/>
      <c r="L709" s="261"/>
      <c r="M709" s="253" t="str" cm="1">
        <f t="array" ref="M709">IF($K709&gt;0, INDEX(Clean,1+AC709,$C$1), "")</f>
        <v/>
      </c>
      <c r="N709" s="252"/>
      <c r="O709" s="260"/>
      <c r="P709" s="261"/>
      <c r="Q709" s="254">
        <f t="shared" si="676"/>
        <v>0</v>
      </c>
      <c r="R709" s="253" t="str" cm="1">
        <f t="array" ref="R709">IF($K709&gt;0, INDEX(Clean,1+AH709,$C$1), "")</f>
        <v/>
      </c>
      <c r="S709" s="252"/>
      <c r="T709" s="260"/>
      <c r="U709" s="261"/>
      <c r="V709" s="254">
        <f t="shared" si="677"/>
        <v>0</v>
      </c>
      <c r="W709" s="262"/>
      <c r="X709" s="259"/>
      <c r="Y709" s="247"/>
      <c r="Z709" s="248" t="str">
        <f>IF(ISBLANK(Y709), "", VLOOKUP(Y709, Z!$A$2:$C$4127, 3, FALSE))</f>
        <v/>
      </c>
      <c r="AA709" s="263"/>
      <c r="AB709" s="255">
        <f t="shared" si="678"/>
        <v>0</v>
      </c>
      <c r="AC709" s="240"/>
      <c r="AD709" s="231">
        <f t="shared" si="701"/>
        <v>1</v>
      </c>
      <c r="AE709" s="231">
        <f t="shared" si="702"/>
        <v>1</v>
      </c>
      <c r="AF709" s="231">
        <f t="shared" si="703"/>
        <v>0</v>
      </c>
      <c r="AG709" s="231">
        <v>0</v>
      </c>
      <c r="AH709" s="231">
        <v>0</v>
      </c>
      <c r="AI709" s="231">
        <f t="shared" si="679"/>
        <v>-100</v>
      </c>
      <c r="AJ709" s="240"/>
      <c r="AK709" s="256"/>
      <c r="AL709" s="256"/>
      <c r="AM709" s="257"/>
      <c r="AN709" s="257"/>
      <c r="AO709" s="257"/>
      <c r="AP709" s="257"/>
      <c r="AQ709" s="257"/>
      <c r="AR709" s="257"/>
      <c r="AS709" s="257"/>
      <c r="AT709" s="257"/>
      <c r="AU709" s="257"/>
      <c r="AV709" s="257"/>
      <c r="AW709" s="257"/>
      <c r="AX709" s="240"/>
      <c r="AY709" s="231" cm="1">
        <f t="array" ref="AY709">INDEX(Use, $AD709, 4)</f>
        <v>7</v>
      </c>
      <c r="AZ709" s="231">
        <f t="shared" si="680"/>
        <v>32</v>
      </c>
      <c r="BA709" s="231">
        <f t="shared" si="668"/>
        <v>13</v>
      </c>
      <c r="BB709" s="231">
        <f t="shared" si="669"/>
        <v>0</v>
      </c>
      <c r="BC709" s="236" cm="1">
        <f t="array" ref="BC709">K709/IF($L709&gt;0, INDEX($AO$23:$AU$77, $L709+20, $AD709), 1)</f>
        <v>0</v>
      </c>
      <c r="BD709" s="232">
        <f t="shared" si="681"/>
        <v>0</v>
      </c>
      <c r="BE709" s="231">
        <v>35</v>
      </c>
      <c r="BF709" s="232">
        <f t="shared" si="682"/>
        <v>48</v>
      </c>
      <c r="BG709" s="237">
        <f t="shared" si="683"/>
        <v>3.0748170731707316</v>
      </c>
      <c r="BH709" s="237" cm="1">
        <f t="array" ref="BH709">$BC709 * SUMPRODUCT(INDEX($AL$77:$AN$82,,$AE709),INDEX($AO$77:$AU$82,,$AD709), N($AK$77:$AK$82&gt;$AI709)) / BG709 / 1000</f>
        <v>0</v>
      </c>
      <c r="BI709" s="234">
        <f t="shared" si="670"/>
        <v>30</v>
      </c>
      <c r="BJ709" s="232">
        <f t="shared" si="684"/>
        <v>43</v>
      </c>
      <c r="BK709" s="237">
        <f t="shared" si="685"/>
        <v>3.5018750000000001</v>
      </c>
      <c r="BL709" s="237" cm="1">
        <f t="array" ref="BL709">$BC709 * IF($AD709&lt;=2,
SUMPRODUCT(INDEX($AL$72:$AN$76,,$AE709), INDEX($AO$72:$AU$76,,$AD709), 1 / ($AV$72:$AV$76*BK709 + (1-$AV$72:$AV$76)*BG709), N($AK$72:$AK$76&gt;$AI709)),
SUMPRODUCT(INDEX($AL$67:$AN$76,,$AE709), INDEX($AO$67:$AU$76,,$AD709), 1 / ($AW$67:$AW$76*BK709 + (1-$AW$67:$AW$76)*BG709), N($AK$67:$AK$76&gt;$AI709))
) / 1000</f>
        <v>0</v>
      </c>
      <c r="BM709" s="234">
        <f t="shared" si="671"/>
        <v>25</v>
      </c>
      <c r="BN709" s="232">
        <f t="shared" si="686"/>
        <v>38</v>
      </c>
      <c r="BO709" s="237">
        <f t="shared" si="687"/>
        <v>4.0666935483870965</v>
      </c>
      <c r="BP709" s="237" cm="1">
        <f t="array" ref="BP709">$BC709 * IF($AD709&lt;=2,
SUMPRODUCT(INDEX($AL$67:$AN$71,,$AE709), INDEX($AO$67:$AU$71,,$AD709), 1 / ($AV$67:$AV$71*BO709 + (1-$AV$67:$AV$71)*BK709), N($AK$67:$AK$71&gt;$AI709)),
SUMPRODUCT(INDEX($AL$57:$AN$66,,$AE709), INDEX($AO$57:$AU$66,,$AD709), 1 / ($AW$57:$AW$66*BO709 + (1-$AW$57:$AW$66)*BK709), N($AK$57:$AK$66&gt;$AI709))
) / 1000</f>
        <v>0</v>
      </c>
      <c r="BQ709" s="234">
        <f t="shared" si="672"/>
        <v>20</v>
      </c>
      <c r="BR709" s="232">
        <f t="shared" si="688"/>
        <v>33</v>
      </c>
      <c r="BS709" s="237">
        <f t="shared" si="689"/>
        <v>4.8487499999999999</v>
      </c>
      <c r="BT709" s="237" cm="1">
        <f t="array" ref="BT709">$BC709 * IF($AD709&lt;=2,
SUMPRODUCT(INDEX($AL$62:$AN$66,,$AE709), INDEX($AO$62:$AU$66,,$AD709), 1 / ($AV$62:$AV$66*BS709 + (1-$AV$62:$AV$66)*BO709), N($AK$62:$AK$66&gt;$AI709)),
SUMPRODUCT(INDEX($AL$47:$AN$56,,$AE709), INDEX($AO$47:$AU$56,,$AD709), 1 / ($AW$47:$AW$56*BS709 + (1-$AW$47:$AW$56)*BO709), N($AK$47:$AK$56&gt;$AI709))
) / 1000</f>
        <v>0</v>
      </c>
      <c r="BU709" s="237" cm="1">
        <f t="array" ref="BU709">$BC709 * IF($AD709&lt;=2,
SUMPRODUCT(INDEX($AL$23:$AN$61,,$AE709), INDEX($AO$23:$AU$61,,$AD709), 1 / ($AV$23:$AV$61*BS709), N($AK$23:$AK$61&gt;$AI709)),
SUMPRODUCT(INDEX($AL$23:$AN$46,,$AE709), INDEX($AO$23:$AU$46,,$AD709), 1 / ($AW$23:$AW$46*BS709), N($AK$23:$AK$46&gt;$AI709))
) / 1000</f>
        <v>0</v>
      </c>
      <c r="BV709" s="232">
        <f t="shared" si="690"/>
        <v>0</v>
      </c>
      <c r="BW709" s="240"/>
      <c r="BX709" s="232">
        <f t="shared" si="691"/>
        <v>0</v>
      </c>
      <c r="BY709" s="231">
        <v>35</v>
      </c>
      <c r="BZ709" s="232">
        <f t="shared" si="692"/>
        <v>48</v>
      </c>
      <c r="CA709" s="237">
        <f t="shared" si="693"/>
        <v>3.0748170731707316</v>
      </c>
      <c r="CB709" s="237" cm="1">
        <f t="array" ref="CB709">$BC709 * SUMPRODUCT(INDEX($AL$77:$AN$82,,$AE709),INDEX($AO$77:$AU$82,,$AD709), N($AK$77:$AK$82&gt;$AI709)) / CA709 / 1000</f>
        <v>0</v>
      </c>
      <c r="CC709" s="234">
        <f t="shared" si="673"/>
        <v>30</v>
      </c>
      <c r="CD709" s="232">
        <f t="shared" si="694"/>
        <v>43</v>
      </c>
      <c r="CE709" s="237">
        <f t="shared" si="695"/>
        <v>3.5018750000000001</v>
      </c>
      <c r="CF709" s="237" cm="1">
        <f t="array" ref="CF709">$BC709 * IF($AD709&lt;=2,
SUMPRODUCT(INDEX($AL$72:$AN$76,,$AE709), INDEX($AO$72:$AU$76,,$AD709), 1 / ($AV$72:$AV$76*CE709 + (1-$AV$72:$AV$76)*CA709), N($AK$72:$AK$76&gt;$AI709)),
SUMPRODUCT(INDEX($AL$67:$AN$76,,$AE709), INDEX($AO$67:$AU$76,,$AD709), 1 / ($AW$67:$AW$76*CE709 + (1-$AW$67:$AW$76)*CA709), N($AK$67:$AK$76&gt;$AI709))
) / 1000</f>
        <v>0</v>
      </c>
      <c r="CG709" s="234">
        <f t="shared" si="674"/>
        <v>25</v>
      </c>
      <c r="CH709" s="232">
        <f t="shared" si="696"/>
        <v>38</v>
      </c>
      <c r="CI709" s="237">
        <f t="shared" si="697"/>
        <v>4.0666935483870965</v>
      </c>
      <c r="CJ709" s="237" cm="1">
        <f t="array" ref="CJ709">$BC709 * IF($AD709&lt;=2,
SUMPRODUCT(INDEX($AL$67:$AN$71,,$AE709), INDEX($AO$67:$AU$71,,$AD709), 1 / ($AV$67:$AV$71*CI709 + (1-$AV$67:$AV$71)*CE709), N($AK$67:$AK$71&gt;$AI709)),
SUMPRODUCT(INDEX($AL$57:$AN$66,,$AE709), INDEX($AO$57:$AU$66,,$AD709), 1 / ($AW$57:$AW$66*CI709 + (1-$AW$57:$AW$66)*CE709), N($AK$57:$AK$66&gt;$AI709))
) / 1000</f>
        <v>0</v>
      </c>
      <c r="CK709" s="234">
        <f t="shared" si="675"/>
        <v>20</v>
      </c>
      <c r="CL709" s="232">
        <f t="shared" si="698"/>
        <v>33</v>
      </c>
      <c r="CM709" s="237">
        <f t="shared" si="699"/>
        <v>4.8487499999999999</v>
      </c>
      <c r="CN709" s="237" cm="1">
        <f t="array" ref="CN709">$BC709 * IF($AD709&lt;=2,
SUMPRODUCT(INDEX($AL$62:$AN$66,,$AE709), INDEX($AO$62:$AU$66,,$AD709), 1 / ($AV$62:$AV$66*CM709 + (1-$AV$62:$AV$66)*CI709), N($AK$62:$AK$66&gt;$AI709)),
SUMPRODUCT(INDEX($AL$47:$AN$56,,$AE709), INDEX($AO$47:$AU$56,,$AD709), 1 / ($AW$47:$AW$56*CM709 + (1-$AW$47:$AW$56)*CI709), N($AK$47:$AK$56&gt;$AI709))
) / 1000</f>
        <v>0</v>
      </c>
      <c r="CO709" s="237" cm="1">
        <f t="array" ref="CO709">$BC709 * IF($AD709&lt;=2,
SUMPRODUCT(INDEX($AL$23:$AN$61,,$AE709), INDEX($AO$23:$AU$61,,$AD709), 1 / ($AV$23:$AV$61*CM709), N($AK$23:$AK$61&gt;$AI709)),
SUMPRODUCT(INDEX($AL$23:$AN$46,,$AE709), INDEX($AO$23:$AU$46,,$AD709), 1 / ($AW$23:$AW$46*CM709), N($AK$23:$AK$46&gt;$AI709))
) / 1000</f>
        <v>0</v>
      </c>
      <c r="CP709" s="232">
        <f t="shared" si="700"/>
        <v>0</v>
      </c>
      <c r="CQ709" s="240"/>
    </row>
    <row r="710" spans="1:95" s="76" customFormat="1" ht="14.25" customHeight="1" x14ac:dyDescent="0.2">
      <c r="A710" s="233" t="b">
        <f t="shared" si="667"/>
        <v>0</v>
      </c>
      <c r="B710" s="246">
        <v>688</v>
      </c>
      <c r="C710" s="259"/>
      <c r="D710" s="259"/>
      <c r="E710" s="247"/>
      <c r="F710" s="248" t="str">
        <f>IF(ISBLANK(E710), "", VLOOKUP(E710, Z!$A$2:$C$4127, 3, FALSE))</f>
        <v/>
      </c>
      <c r="G710" s="249"/>
      <c r="H710" s="249"/>
      <c r="I710" s="250"/>
      <c r="J710" s="251"/>
      <c r="K710" s="260"/>
      <c r="L710" s="261"/>
      <c r="M710" s="253" t="str" cm="1">
        <f t="array" ref="M710">IF($K710&gt;0, INDEX(Clean,1+AC710,$C$1), "")</f>
        <v/>
      </c>
      <c r="N710" s="252"/>
      <c r="O710" s="260"/>
      <c r="P710" s="261"/>
      <c r="Q710" s="254">
        <f t="shared" si="676"/>
        <v>0</v>
      </c>
      <c r="R710" s="253" t="str" cm="1">
        <f t="array" ref="R710">IF($K710&gt;0, INDEX(Clean,1+AH710,$C$1), "")</f>
        <v/>
      </c>
      <c r="S710" s="252"/>
      <c r="T710" s="260"/>
      <c r="U710" s="261"/>
      <c r="V710" s="254">
        <f t="shared" si="677"/>
        <v>0</v>
      </c>
      <c r="W710" s="262"/>
      <c r="X710" s="259"/>
      <c r="Y710" s="247"/>
      <c r="Z710" s="248" t="str">
        <f>IF(ISBLANK(Y710), "", VLOOKUP(Y710, Z!$A$2:$C$4127, 3, FALSE))</f>
        <v/>
      </c>
      <c r="AA710" s="263"/>
      <c r="AB710" s="255">
        <f t="shared" si="678"/>
        <v>0</v>
      </c>
      <c r="AC710" s="240"/>
      <c r="AD710" s="231">
        <f t="shared" si="701"/>
        <v>1</v>
      </c>
      <c r="AE710" s="231">
        <f t="shared" si="702"/>
        <v>1</v>
      </c>
      <c r="AF710" s="231">
        <f t="shared" si="703"/>
        <v>0</v>
      </c>
      <c r="AG710" s="231">
        <v>0</v>
      </c>
      <c r="AH710" s="231">
        <v>0</v>
      </c>
      <c r="AI710" s="231">
        <f t="shared" si="679"/>
        <v>-100</v>
      </c>
      <c r="AJ710" s="240"/>
      <c r="AK710" s="256"/>
      <c r="AL710" s="256"/>
      <c r="AM710" s="257"/>
      <c r="AN710" s="257"/>
      <c r="AO710" s="257"/>
      <c r="AP710" s="257"/>
      <c r="AQ710" s="257"/>
      <c r="AR710" s="257"/>
      <c r="AS710" s="257"/>
      <c r="AT710" s="257"/>
      <c r="AU710" s="257"/>
      <c r="AV710" s="257"/>
      <c r="AW710" s="257"/>
      <c r="AX710" s="240"/>
      <c r="AY710" s="231" cm="1">
        <f t="array" ref="AY710">INDEX(Use, $AD710, 4)</f>
        <v>7</v>
      </c>
      <c r="AZ710" s="231">
        <f t="shared" si="680"/>
        <v>32</v>
      </c>
      <c r="BA710" s="231">
        <f t="shared" si="668"/>
        <v>13</v>
      </c>
      <c r="BB710" s="231">
        <f t="shared" si="669"/>
        <v>0</v>
      </c>
      <c r="BC710" s="236" cm="1">
        <f t="array" ref="BC710">K710/IF($L710&gt;0, INDEX($AO$23:$AU$77, $L710+20, $AD710), 1)</f>
        <v>0</v>
      </c>
      <c r="BD710" s="232">
        <f t="shared" si="681"/>
        <v>0</v>
      </c>
      <c r="BE710" s="231">
        <v>35</v>
      </c>
      <c r="BF710" s="232">
        <f t="shared" si="682"/>
        <v>48</v>
      </c>
      <c r="BG710" s="237">
        <f t="shared" si="683"/>
        <v>3.0748170731707316</v>
      </c>
      <c r="BH710" s="237" cm="1">
        <f t="array" ref="BH710">$BC710 * SUMPRODUCT(INDEX($AL$77:$AN$82,,$AE710),INDEX($AO$77:$AU$82,,$AD710), N($AK$77:$AK$82&gt;$AI710)) / BG710 / 1000</f>
        <v>0</v>
      </c>
      <c r="BI710" s="234">
        <f t="shared" si="670"/>
        <v>30</v>
      </c>
      <c r="BJ710" s="232">
        <f t="shared" si="684"/>
        <v>43</v>
      </c>
      <c r="BK710" s="237">
        <f t="shared" si="685"/>
        <v>3.5018750000000001</v>
      </c>
      <c r="BL710" s="237" cm="1">
        <f t="array" ref="BL710">$BC710 * IF($AD710&lt;=2,
SUMPRODUCT(INDEX($AL$72:$AN$76,,$AE710), INDEX($AO$72:$AU$76,,$AD710), 1 / ($AV$72:$AV$76*BK710 + (1-$AV$72:$AV$76)*BG710), N($AK$72:$AK$76&gt;$AI710)),
SUMPRODUCT(INDEX($AL$67:$AN$76,,$AE710), INDEX($AO$67:$AU$76,,$AD710), 1 / ($AW$67:$AW$76*BK710 + (1-$AW$67:$AW$76)*BG710), N($AK$67:$AK$76&gt;$AI710))
) / 1000</f>
        <v>0</v>
      </c>
      <c r="BM710" s="234">
        <f t="shared" si="671"/>
        <v>25</v>
      </c>
      <c r="BN710" s="232">
        <f t="shared" si="686"/>
        <v>38</v>
      </c>
      <c r="BO710" s="237">
        <f t="shared" si="687"/>
        <v>4.0666935483870965</v>
      </c>
      <c r="BP710" s="237" cm="1">
        <f t="array" ref="BP710">$BC710 * IF($AD710&lt;=2,
SUMPRODUCT(INDEX($AL$67:$AN$71,,$AE710), INDEX($AO$67:$AU$71,,$AD710), 1 / ($AV$67:$AV$71*BO710 + (1-$AV$67:$AV$71)*BK710), N($AK$67:$AK$71&gt;$AI710)),
SUMPRODUCT(INDEX($AL$57:$AN$66,,$AE710), INDEX($AO$57:$AU$66,,$AD710), 1 / ($AW$57:$AW$66*BO710 + (1-$AW$57:$AW$66)*BK710), N($AK$57:$AK$66&gt;$AI710))
) / 1000</f>
        <v>0</v>
      </c>
      <c r="BQ710" s="234">
        <f t="shared" si="672"/>
        <v>20</v>
      </c>
      <c r="BR710" s="232">
        <f t="shared" si="688"/>
        <v>33</v>
      </c>
      <c r="BS710" s="237">
        <f t="shared" si="689"/>
        <v>4.8487499999999999</v>
      </c>
      <c r="BT710" s="237" cm="1">
        <f t="array" ref="BT710">$BC710 * IF($AD710&lt;=2,
SUMPRODUCT(INDEX($AL$62:$AN$66,,$AE710), INDEX($AO$62:$AU$66,,$AD710), 1 / ($AV$62:$AV$66*BS710 + (1-$AV$62:$AV$66)*BO710), N($AK$62:$AK$66&gt;$AI710)),
SUMPRODUCT(INDEX($AL$47:$AN$56,,$AE710), INDEX($AO$47:$AU$56,,$AD710), 1 / ($AW$47:$AW$56*BS710 + (1-$AW$47:$AW$56)*BO710), N($AK$47:$AK$56&gt;$AI710))
) / 1000</f>
        <v>0</v>
      </c>
      <c r="BU710" s="237" cm="1">
        <f t="array" ref="BU710">$BC710 * IF($AD710&lt;=2,
SUMPRODUCT(INDEX($AL$23:$AN$61,,$AE710), INDEX($AO$23:$AU$61,,$AD710), 1 / ($AV$23:$AV$61*BS710), N($AK$23:$AK$61&gt;$AI710)),
SUMPRODUCT(INDEX($AL$23:$AN$46,,$AE710), INDEX($AO$23:$AU$46,,$AD710), 1 / ($AW$23:$AW$46*BS710), N($AK$23:$AK$46&gt;$AI710))
) / 1000</f>
        <v>0</v>
      </c>
      <c r="BV710" s="232">
        <f t="shared" si="690"/>
        <v>0</v>
      </c>
      <c r="BW710" s="240"/>
      <c r="BX710" s="232">
        <f t="shared" si="691"/>
        <v>0</v>
      </c>
      <c r="BY710" s="231">
        <v>35</v>
      </c>
      <c r="BZ710" s="232">
        <f t="shared" si="692"/>
        <v>48</v>
      </c>
      <c r="CA710" s="237">
        <f t="shared" si="693"/>
        <v>3.0748170731707316</v>
      </c>
      <c r="CB710" s="237" cm="1">
        <f t="array" ref="CB710">$BC710 * SUMPRODUCT(INDEX($AL$77:$AN$82,,$AE710),INDEX($AO$77:$AU$82,,$AD710), N($AK$77:$AK$82&gt;$AI710)) / CA710 / 1000</f>
        <v>0</v>
      </c>
      <c r="CC710" s="234">
        <f t="shared" si="673"/>
        <v>30</v>
      </c>
      <c r="CD710" s="232">
        <f t="shared" si="694"/>
        <v>43</v>
      </c>
      <c r="CE710" s="237">
        <f t="shared" si="695"/>
        <v>3.5018750000000001</v>
      </c>
      <c r="CF710" s="237" cm="1">
        <f t="array" ref="CF710">$BC710 * IF($AD710&lt;=2,
SUMPRODUCT(INDEX($AL$72:$AN$76,,$AE710), INDEX($AO$72:$AU$76,,$AD710), 1 / ($AV$72:$AV$76*CE710 + (1-$AV$72:$AV$76)*CA710), N($AK$72:$AK$76&gt;$AI710)),
SUMPRODUCT(INDEX($AL$67:$AN$76,,$AE710), INDEX($AO$67:$AU$76,,$AD710), 1 / ($AW$67:$AW$76*CE710 + (1-$AW$67:$AW$76)*CA710), N($AK$67:$AK$76&gt;$AI710))
) / 1000</f>
        <v>0</v>
      </c>
      <c r="CG710" s="234">
        <f t="shared" si="674"/>
        <v>25</v>
      </c>
      <c r="CH710" s="232">
        <f t="shared" si="696"/>
        <v>38</v>
      </c>
      <c r="CI710" s="237">
        <f t="shared" si="697"/>
        <v>4.0666935483870965</v>
      </c>
      <c r="CJ710" s="237" cm="1">
        <f t="array" ref="CJ710">$BC710 * IF($AD710&lt;=2,
SUMPRODUCT(INDEX($AL$67:$AN$71,,$AE710), INDEX($AO$67:$AU$71,,$AD710), 1 / ($AV$67:$AV$71*CI710 + (1-$AV$67:$AV$71)*CE710), N($AK$67:$AK$71&gt;$AI710)),
SUMPRODUCT(INDEX($AL$57:$AN$66,,$AE710), INDEX($AO$57:$AU$66,,$AD710), 1 / ($AW$57:$AW$66*CI710 + (1-$AW$57:$AW$66)*CE710), N($AK$57:$AK$66&gt;$AI710))
) / 1000</f>
        <v>0</v>
      </c>
      <c r="CK710" s="234">
        <f t="shared" si="675"/>
        <v>20</v>
      </c>
      <c r="CL710" s="232">
        <f t="shared" si="698"/>
        <v>33</v>
      </c>
      <c r="CM710" s="237">
        <f t="shared" si="699"/>
        <v>4.8487499999999999</v>
      </c>
      <c r="CN710" s="237" cm="1">
        <f t="array" ref="CN710">$BC710 * IF($AD710&lt;=2,
SUMPRODUCT(INDEX($AL$62:$AN$66,,$AE710), INDEX($AO$62:$AU$66,,$AD710), 1 / ($AV$62:$AV$66*CM710 + (1-$AV$62:$AV$66)*CI710), N($AK$62:$AK$66&gt;$AI710)),
SUMPRODUCT(INDEX($AL$47:$AN$56,,$AE710), INDEX($AO$47:$AU$56,,$AD710), 1 / ($AW$47:$AW$56*CM710 + (1-$AW$47:$AW$56)*CI710), N($AK$47:$AK$56&gt;$AI710))
) / 1000</f>
        <v>0</v>
      </c>
      <c r="CO710" s="237" cm="1">
        <f t="array" ref="CO710">$BC710 * IF($AD710&lt;=2,
SUMPRODUCT(INDEX($AL$23:$AN$61,,$AE710), INDEX($AO$23:$AU$61,,$AD710), 1 / ($AV$23:$AV$61*CM710), N($AK$23:$AK$61&gt;$AI710)),
SUMPRODUCT(INDEX($AL$23:$AN$46,,$AE710), INDEX($AO$23:$AU$46,,$AD710), 1 / ($AW$23:$AW$46*CM710), N($AK$23:$AK$46&gt;$AI710))
) / 1000</f>
        <v>0</v>
      </c>
      <c r="CP710" s="232">
        <f t="shared" si="700"/>
        <v>0</v>
      </c>
      <c r="CQ710" s="240"/>
    </row>
    <row r="711" spans="1:95" s="76" customFormat="1" ht="14.25" customHeight="1" x14ac:dyDescent="0.2">
      <c r="A711" s="233" t="b">
        <f t="shared" si="667"/>
        <v>0</v>
      </c>
      <c r="B711" s="246">
        <v>689</v>
      </c>
      <c r="C711" s="259"/>
      <c r="D711" s="259"/>
      <c r="E711" s="247"/>
      <c r="F711" s="248" t="str">
        <f>IF(ISBLANK(E711), "", VLOOKUP(E711, Z!$A$2:$C$4127, 3, FALSE))</f>
        <v/>
      </c>
      <c r="G711" s="249"/>
      <c r="H711" s="249"/>
      <c r="I711" s="250"/>
      <c r="J711" s="251"/>
      <c r="K711" s="260"/>
      <c r="L711" s="261"/>
      <c r="M711" s="253" t="str" cm="1">
        <f t="array" ref="M711">IF($K711&gt;0, INDEX(Clean,1+AC711,$C$1), "")</f>
        <v/>
      </c>
      <c r="N711" s="252"/>
      <c r="O711" s="260"/>
      <c r="P711" s="261"/>
      <c r="Q711" s="254">
        <f t="shared" si="676"/>
        <v>0</v>
      </c>
      <c r="R711" s="253" t="str" cm="1">
        <f t="array" ref="R711">IF($K711&gt;0, INDEX(Clean,1+AH711,$C$1), "")</f>
        <v/>
      </c>
      <c r="S711" s="252"/>
      <c r="T711" s="260"/>
      <c r="U711" s="261"/>
      <c r="V711" s="254">
        <f t="shared" si="677"/>
        <v>0</v>
      </c>
      <c r="W711" s="262"/>
      <c r="X711" s="259"/>
      <c r="Y711" s="247"/>
      <c r="Z711" s="248" t="str">
        <f>IF(ISBLANK(Y711), "", VLOOKUP(Y711, Z!$A$2:$C$4127, 3, FALSE))</f>
        <v/>
      </c>
      <c r="AA711" s="263"/>
      <c r="AB711" s="255">
        <f t="shared" si="678"/>
        <v>0</v>
      </c>
      <c r="AC711" s="240"/>
      <c r="AD711" s="231">
        <f t="shared" si="701"/>
        <v>1</v>
      </c>
      <c r="AE711" s="231">
        <f t="shared" si="702"/>
        <v>1</v>
      </c>
      <c r="AF711" s="231">
        <f t="shared" si="703"/>
        <v>0</v>
      </c>
      <c r="AG711" s="231">
        <v>0</v>
      </c>
      <c r="AH711" s="231">
        <v>0</v>
      </c>
      <c r="AI711" s="231">
        <f t="shared" si="679"/>
        <v>-100</v>
      </c>
      <c r="AJ711" s="240"/>
      <c r="AK711" s="256"/>
      <c r="AL711" s="256"/>
      <c r="AM711" s="257"/>
      <c r="AN711" s="257"/>
      <c r="AO711" s="257"/>
      <c r="AP711" s="257"/>
      <c r="AQ711" s="257"/>
      <c r="AR711" s="257"/>
      <c r="AS711" s="257"/>
      <c r="AT711" s="257"/>
      <c r="AU711" s="257"/>
      <c r="AV711" s="257"/>
      <c r="AW711" s="257"/>
      <c r="AX711" s="240"/>
      <c r="AY711" s="231" cm="1">
        <f t="array" ref="AY711">INDEX(Use, $AD711, 4)</f>
        <v>7</v>
      </c>
      <c r="AZ711" s="231">
        <f t="shared" si="680"/>
        <v>32</v>
      </c>
      <c r="BA711" s="231">
        <f t="shared" si="668"/>
        <v>13</v>
      </c>
      <c r="BB711" s="231">
        <f t="shared" si="669"/>
        <v>0</v>
      </c>
      <c r="BC711" s="236" cm="1">
        <f t="array" ref="BC711">K711/IF($L711&gt;0, INDEX($AO$23:$AU$77, $L711+20, $AD711), 1)</f>
        <v>0</v>
      </c>
      <c r="BD711" s="232">
        <f t="shared" si="681"/>
        <v>0</v>
      </c>
      <c r="BE711" s="231">
        <v>35</v>
      </c>
      <c r="BF711" s="232">
        <f t="shared" si="682"/>
        <v>48</v>
      </c>
      <c r="BG711" s="237">
        <f t="shared" si="683"/>
        <v>3.0748170731707316</v>
      </c>
      <c r="BH711" s="237" cm="1">
        <f t="array" ref="BH711">$BC711 * SUMPRODUCT(INDEX($AL$77:$AN$82,,$AE711),INDEX($AO$77:$AU$82,,$AD711), N($AK$77:$AK$82&gt;$AI711)) / BG711 / 1000</f>
        <v>0</v>
      </c>
      <c r="BI711" s="234">
        <f t="shared" si="670"/>
        <v>30</v>
      </c>
      <c r="BJ711" s="232">
        <f t="shared" si="684"/>
        <v>43</v>
      </c>
      <c r="BK711" s="237">
        <f t="shared" si="685"/>
        <v>3.5018750000000001</v>
      </c>
      <c r="BL711" s="237" cm="1">
        <f t="array" ref="BL711">$BC711 * IF($AD711&lt;=2,
SUMPRODUCT(INDEX($AL$72:$AN$76,,$AE711), INDEX($AO$72:$AU$76,,$AD711), 1 / ($AV$72:$AV$76*BK711 + (1-$AV$72:$AV$76)*BG711), N($AK$72:$AK$76&gt;$AI711)),
SUMPRODUCT(INDEX($AL$67:$AN$76,,$AE711), INDEX($AO$67:$AU$76,,$AD711), 1 / ($AW$67:$AW$76*BK711 + (1-$AW$67:$AW$76)*BG711), N($AK$67:$AK$76&gt;$AI711))
) / 1000</f>
        <v>0</v>
      </c>
      <c r="BM711" s="234">
        <f t="shared" si="671"/>
        <v>25</v>
      </c>
      <c r="BN711" s="232">
        <f t="shared" si="686"/>
        <v>38</v>
      </c>
      <c r="BO711" s="237">
        <f t="shared" si="687"/>
        <v>4.0666935483870965</v>
      </c>
      <c r="BP711" s="237" cm="1">
        <f t="array" ref="BP711">$BC711 * IF($AD711&lt;=2,
SUMPRODUCT(INDEX($AL$67:$AN$71,,$AE711), INDEX($AO$67:$AU$71,,$AD711), 1 / ($AV$67:$AV$71*BO711 + (1-$AV$67:$AV$71)*BK711), N($AK$67:$AK$71&gt;$AI711)),
SUMPRODUCT(INDEX($AL$57:$AN$66,,$AE711), INDEX($AO$57:$AU$66,,$AD711), 1 / ($AW$57:$AW$66*BO711 + (1-$AW$57:$AW$66)*BK711), N($AK$57:$AK$66&gt;$AI711))
) / 1000</f>
        <v>0</v>
      </c>
      <c r="BQ711" s="234">
        <f t="shared" si="672"/>
        <v>20</v>
      </c>
      <c r="BR711" s="232">
        <f t="shared" si="688"/>
        <v>33</v>
      </c>
      <c r="BS711" s="237">
        <f t="shared" si="689"/>
        <v>4.8487499999999999</v>
      </c>
      <c r="BT711" s="237" cm="1">
        <f t="array" ref="BT711">$BC711 * IF($AD711&lt;=2,
SUMPRODUCT(INDEX($AL$62:$AN$66,,$AE711), INDEX($AO$62:$AU$66,,$AD711), 1 / ($AV$62:$AV$66*BS711 + (1-$AV$62:$AV$66)*BO711), N($AK$62:$AK$66&gt;$AI711)),
SUMPRODUCT(INDEX($AL$47:$AN$56,,$AE711), INDEX($AO$47:$AU$56,,$AD711), 1 / ($AW$47:$AW$56*BS711 + (1-$AW$47:$AW$56)*BO711), N($AK$47:$AK$56&gt;$AI711))
) / 1000</f>
        <v>0</v>
      </c>
      <c r="BU711" s="237" cm="1">
        <f t="array" ref="BU711">$BC711 * IF($AD711&lt;=2,
SUMPRODUCT(INDEX($AL$23:$AN$61,,$AE711), INDEX($AO$23:$AU$61,,$AD711), 1 / ($AV$23:$AV$61*BS711), N($AK$23:$AK$61&gt;$AI711)),
SUMPRODUCT(INDEX($AL$23:$AN$46,,$AE711), INDEX($AO$23:$AU$46,,$AD711), 1 / ($AW$23:$AW$46*BS711), N($AK$23:$AK$46&gt;$AI711))
) / 1000</f>
        <v>0</v>
      </c>
      <c r="BV711" s="232">
        <f t="shared" si="690"/>
        <v>0</v>
      </c>
      <c r="BW711" s="240"/>
      <c r="BX711" s="232">
        <f t="shared" si="691"/>
        <v>0</v>
      </c>
      <c r="BY711" s="231">
        <v>35</v>
      </c>
      <c r="BZ711" s="232">
        <f t="shared" si="692"/>
        <v>48</v>
      </c>
      <c r="CA711" s="237">
        <f t="shared" si="693"/>
        <v>3.0748170731707316</v>
      </c>
      <c r="CB711" s="237" cm="1">
        <f t="array" ref="CB711">$BC711 * SUMPRODUCT(INDEX($AL$77:$AN$82,,$AE711),INDEX($AO$77:$AU$82,,$AD711), N($AK$77:$AK$82&gt;$AI711)) / CA711 / 1000</f>
        <v>0</v>
      </c>
      <c r="CC711" s="234">
        <f t="shared" si="673"/>
        <v>30</v>
      </c>
      <c r="CD711" s="232">
        <f t="shared" si="694"/>
        <v>43</v>
      </c>
      <c r="CE711" s="237">
        <f t="shared" si="695"/>
        <v>3.5018750000000001</v>
      </c>
      <c r="CF711" s="237" cm="1">
        <f t="array" ref="CF711">$BC711 * IF($AD711&lt;=2,
SUMPRODUCT(INDEX($AL$72:$AN$76,,$AE711), INDEX($AO$72:$AU$76,,$AD711), 1 / ($AV$72:$AV$76*CE711 + (1-$AV$72:$AV$76)*CA711), N($AK$72:$AK$76&gt;$AI711)),
SUMPRODUCT(INDEX($AL$67:$AN$76,,$AE711), INDEX($AO$67:$AU$76,,$AD711), 1 / ($AW$67:$AW$76*CE711 + (1-$AW$67:$AW$76)*CA711), N($AK$67:$AK$76&gt;$AI711))
) / 1000</f>
        <v>0</v>
      </c>
      <c r="CG711" s="234">
        <f t="shared" si="674"/>
        <v>25</v>
      </c>
      <c r="CH711" s="232">
        <f t="shared" si="696"/>
        <v>38</v>
      </c>
      <c r="CI711" s="237">
        <f t="shared" si="697"/>
        <v>4.0666935483870965</v>
      </c>
      <c r="CJ711" s="237" cm="1">
        <f t="array" ref="CJ711">$BC711 * IF($AD711&lt;=2,
SUMPRODUCT(INDEX($AL$67:$AN$71,,$AE711), INDEX($AO$67:$AU$71,,$AD711), 1 / ($AV$67:$AV$71*CI711 + (1-$AV$67:$AV$71)*CE711), N($AK$67:$AK$71&gt;$AI711)),
SUMPRODUCT(INDEX($AL$57:$AN$66,,$AE711), INDEX($AO$57:$AU$66,,$AD711), 1 / ($AW$57:$AW$66*CI711 + (1-$AW$57:$AW$66)*CE711), N($AK$57:$AK$66&gt;$AI711))
) / 1000</f>
        <v>0</v>
      </c>
      <c r="CK711" s="234">
        <f t="shared" si="675"/>
        <v>20</v>
      </c>
      <c r="CL711" s="232">
        <f t="shared" si="698"/>
        <v>33</v>
      </c>
      <c r="CM711" s="237">
        <f t="shared" si="699"/>
        <v>4.8487499999999999</v>
      </c>
      <c r="CN711" s="237" cm="1">
        <f t="array" ref="CN711">$BC711 * IF($AD711&lt;=2,
SUMPRODUCT(INDEX($AL$62:$AN$66,,$AE711), INDEX($AO$62:$AU$66,,$AD711), 1 / ($AV$62:$AV$66*CM711 + (1-$AV$62:$AV$66)*CI711), N($AK$62:$AK$66&gt;$AI711)),
SUMPRODUCT(INDEX($AL$47:$AN$56,,$AE711), INDEX($AO$47:$AU$56,,$AD711), 1 / ($AW$47:$AW$56*CM711 + (1-$AW$47:$AW$56)*CI711), N($AK$47:$AK$56&gt;$AI711))
) / 1000</f>
        <v>0</v>
      </c>
      <c r="CO711" s="237" cm="1">
        <f t="array" ref="CO711">$BC711 * IF($AD711&lt;=2,
SUMPRODUCT(INDEX($AL$23:$AN$61,,$AE711), INDEX($AO$23:$AU$61,,$AD711), 1 / ($AV$23:$AV$61*CM711), N($AK$23:$AK$61&gt;$AI711)),
SUMPRODUCT(INDEX($AL$23:$AN$46,,$AE711), INDEX($AO$23:$AU$46,,$AD711), 1 / ($AW$23:$AW$46*CM711), N($AK$23:$AK$46&gt;$AI711))
) / 1000</f>
        <v>0</v>
      </c>
      <c r="CP711" s="232">
        <f t="shared" si="700"/>
        <v>0</v>
      </c>
      <c r="CQ711" s="240"/>
    </row>
    <row r="712" spans="1:95" s="76" customFormat="1" ht="14.25" customHeight="1" x14ac:dyDescent="0.2">
      <c r="A712" s="233" t="b">
        <f t="shared" si="667"/>
        <v>0</v>
      </c>
      <c r="B712" s="246">
        <v>690</v>
      </c>
      <c r="C712" s="259"/>
      <c r="D712" s="259"/>
      <c r="E712" s="247"/>
      <c r="F712" s="248" t="str">
        <f>IF(ISBLANK(E712), "", VLOOKUP(E712, Z!$A$2:$C$4127, 3, FALSE))</f>
        <v/>
      </c>
      <c r="G712" s="249"/>
      <c r="H712" s="249"/>
      <c r="I712" s="250"/>
      <c r="J712" s="251"/>
      <c r="K712" s="260"/>
      <c r="L712" s="261"/>
      <c r="M712" s="253" t="str" cm="1">
        <f t="array" ref="M712">IF($K712&gt;0, INDEX(Clean,1+AC712,$C$1), "")</f>
        <v/>
      </c>
      <c r="N712" s="252"/>
      <c r="O712" s="260"/>
      <c r="P712" s="261"/>
      <c r="Q712" s="254">
        <f t="shared" si="676"/>
        <v>0</v>
      </c>
      <c r="R712" s="253" t="str" cm="1">
        <f t="array" ref="R712">IF($K712&gt;0, INDEX(Clean,1+AH712,$C$1), "")</f>
        <v/>
      </c>
      <c r="S712" s="252"/>
      <c r="T712" s="260"/>
      <c r="U712" s="261"/>
      <c r="V712" s="254">
        <f t="shared" si="677"/>
        <v>0</v>
      </c>
      <c r="W712" s="262"/>
      <c r="X712" s="259"/>
      <c r="Y712" s="247"/>
      <c r="Z712" s="248" t="str">
        <f>IF(ISBLANK(Y712), "", VLOOKUP(Y712, Z!$A$2:$C$4127, 3, FALSE))</f>
        <v/>
      </c>
      <c r="AA712" s="263"/>
      <c r="AB712" s="255">
        <f t="shared" si="678"/>
        <v>0</v>
      </c>
      <c r="AC712" s="240"/>
      <c r="AD712" s="231">
        <f t="shared" si="701"/>
        <v>1</v>
      </c>
      <c r="AE712" s="231">
        <f t="shared" si="702"/>
        <v>1</v>
      </c>
      <c r="AF712" s="231">
        <f t="shared" si="703"/>
        <v>0</v>
      </c>
      <c r="AG712" s="231">
        <v>0</v>
      </c>
      <c r="AH712" s="231">
        <v>0</v>
      </c>
      <c r="AI712" s="231">
        <f t="shared" si="679"/>
        <v>-100</v>
      </c>
      <c r="AJ712" s="240"/>
      <c r="AK712" s="256"/>
      <c r="AL712" s="256"/>
      <c r="AM712" s="257"/>
      <c r="AN712" s="257"/>
      <c r="AO712" s="257"/>
      <c r="AP712" s="257"/>
      <c r="AQ712" s="257"/>
      <c r="AR712" s="257"/>
      <c r="AS712" s="257"/>
      <c r="AT712" s="257"/>
      <c r="AU712" s="257"/>
      <c r="AV712" s="257"/>
      <c r="AW712" s="257"/>
      <c r="AX712" s="240"/>
      <c r="AY712" s="231" cm="1">
        <f t="array" ref="AY712">INDEX(Use, $AD712, 4)</f>
        <v>7</v>
      </c>
      <c r="AZ712" s="231">
        <f t="shared" si="680"/>
        <v>32</v>
      </c>
      <c r="BA712" s="231">
        <f t="shared" si="668"/>
        <v>13</v>
      </c>
      <c r="BB712" s="231">
        <f t="shared" si="669"/>
        <v>0</v>
      </c>
      <c r="BC712" s="236" cm="1">
        <f t="array" ref="BC712">K712/IF($L712&gt;0, INDEX($AO$23:$AU$77, $L712+20, $AD712), 1)</f>
        <v>0</v>
      </c>
      <c r="BD712" s="232">
        <f t="shared" si="681"/>
        <v>0</v>
      </c>
      <c r="BE712" s="231">
        <v>35</v>
      </c>
      <c r="BF712" s="232">
        <f t="shared" si="682"/>
        <v>48</v>
      </c>
      <c r="BG712" s="237">
        <f t="shared" si="683"/>
        <v>3.0748170731707316</v>
      </c>
      <c r="BH712" s="237" cm="1">
        <f t="array" ref="BH712">$BC712 * SUMPRODUCT(INDEX($AL$77:$AN$82,,$AE712),INDEX($AO$77:$AU$82,,$AD712), N($AK$77:$AK$82&gt;$AI712)) / BG712 / 1000</f>
        <v>0</v>
      </c>
      <c r="BI712" s="234">
        <f t="shared" si="670"/>
        <v>30</v>
      </c>
      <c r="BJ712" s="232">
        <f t="shared" si="684"/>
        <v>43</v>
      </c>
      <c r="BK712" s="237">
        <f t="shared" si="685"/>
        <v>3.5018750000000001</v>
      </c>
      <c r="BL712" s="237" cm="1">
        <f t="array" ref="BL712">$BC712 * IF($AD712&lt;=2,
SUMPRODUCT(INDEX($AL$72:$AN$76,,$AE712), INDEX($AO$72:$AU$76,,$AD712), 1 / ($AV$72:$AV$76*BK712 + (1-$AV$72:$AV$76)*BG712), N($AK$72:$AK$76&gt;$AI712)),
SUMPRODUCT(INDEX($AL$67:$AN$76,,$AE712), INDEX($AO$67:$AU$76,,$AD712), 1 / ($AW$67:$AW$76*BK712 + (1-$AW$67:$AW$76)*BG712), N($AK$67:$AK$76&gt;$AI712))
) / 1000</f>
        <v>0</v>
      </c>
      <c r="BM712" s="234">
        <f t="shared" si="671"/>
        <v>25</v>
      </c>
      <c r="BN712" s="232">
        <f t="shared" si="686"/>
        <v>38</v>
      </c>
      <c r="BO712" s="237">
        <f t="shared" si="687"/>
        <v>4.0666935483870965</v>
      </c>
      <c r="BP712" s="237" cm="1">
        <f t="array" ref="BP712">$BC712 * IF($AD712&lt;=2,
SUMPRODUCT(INDEX($AL$67:$AN$71,,$AE712), INDEX($AO$67:$AU$71,,$AD712), 1 / ($AV$67:$AV$71*BO712 + (1-$AV$67:$AV$71)*BK712), N($AK$67:$AK$71&gt;$AI712)),
SUMPRODUCT(INDEX($AL$57:$AN$66,,$AE712), INDEX($AO$57:$AU$66,,$AD712), 1 / ($AW$57:$AW$66*BO712 + (1-$AW$57:$AW$66)*BK712), N($AK$57:$AK$66&gt;$AI712))
) / 1000</f>
        <v>0</v>
      </c>
      <c r="BQ712" s="234">
        <f t="shared" si="672"/>
        <v>20</v>
      </c>
      <c r="BR712" s="232">
        <f t="shared" si="688"/>
        <v>33</v>
      </c>
      <c r="BS712" s="237">
        <f t="shared" si="689"/>
        <v>4.8487499999999999</v>
      </c>
      <c r="BT712" s="237" cm="1">
        <f t="array" ref="BT712">$BC712 * IF($AD712&lt;=2,
SUMPRODUCT(INDEX($AL$62:$AN$66,,$AE712), INDEX($AO$62:$AU$66,,$AD712), 1 / ($AV$62:$AV$66*BS712 + (1-$AV$62:$AV$66)*BO712), N($AK$62:$AK$66&gt;$AI712)),
SUMPRODUCT(INDEX($AL$47:$AN$56,,$AE712), INDEX($AO$47:$AU$56,,$AD712), 1 / ($AW$47:$AW$56*BS712 + (1-$AW$47:$AW$56)*BO712), N($AK$47:$AK$56&gt;$AI712))
) / 1000</f>
        <v>0</v>
      </c>
      <c r="BU712" s="237" cm="1">
        <f t="array" ref="BU712">$BC712 * IF($AD712&lt;=2,
SUMPRODUCT(INDEX($AL$23:$AN$61,,$AE712), INDEX($AO$23:$AU$61,,$AD712), 1 / ($AV$23:$AV$61*BS712), N($AK$23:$AK$61&gt;$AI712)),
SUMPRODUCT(INDEX($AL$23:$AN$46,,$AE712), INDEX($AO$23:$AU$46,,$AD712), 1 / ($AW$23:$AW$46*BS712), N($AK$23:$AK$46&gt;$AI712))
) / 1000</f>
        <v>0</v>
      </c>
      <c r="BV712" s="232">
        <f t="shared" si="690"/>
        <v>0</v>
      </c>
      <c r="BW712" s="240"/>
      <c r="BX712" s="232">
        <f t="shared" si="691"/>
        <v>0</v>
      </c>
      <c r="BY712" s="231">
        <v>35</v>
      </c>
      <c r="BZ712" s="232">
        <f t="shared" si="692"/>
        <v>48</v>
      </c>
      <c r="CA712" s="237">
        <f t="shared" si="693"/>
        <v>3.0748170731707316</v>
      </c>
      <c r="CB712" s="237" cm="1">
        <f t="array" ref="CB712">$BC712 * SUMPRODUCT(INDEX($AL$77:$AN$82,,$AE712),INDEX($AO$77:$AU$82,,$AD712), N($AK$77:$AK$82&gt;$AI712)) / CA712 / 1000</f>
        <v>0</v>
      </c>
      <c r="CC712" s="234">
        <f t="shared" si="673"/>
        <v>30</v>
      </c>
      <c r="CD712" s="232">
        <f t="shared" si="694"/>
        <v>43</v>
      </c>
      <c r="CE712" s="237">
        <f t="shared" si="695"/>
        <v>3.5018750000000001</v>
      </c>
      <c r="CF712" s="237" cm="1">
        <f t="array" ref="CF712">$BC712 * IF($AD712&lt;=2,
SUMPRODUCT(INDEX($AL$72:$AN$76,,$AE712), INDEX($AO$72:$AU$76,,$AD712), 1 / ($AV$72:$AV$76*CE712 + (1-$AV$72:$AV$76)*CA712), N($AK$72:$AK$76&gt;$AI712)),
SUMPRODUCT(INDEX($AL$67:$AN$76,,$AE712), INDEX($AO$67:$AU$76,,$AD712), 1 / ($AW$67:$AW$76*CE712 + (1-$AW$67:$AW$76)*CA712), N($AK$67:$AK$76&gt;$AI712))
) / 1000</f>
        <v>0</v>
      </c>
      <c r="CG712" s="234">
        <f t="shared" si="674"/>
        <v>25</v>
      </c>
      <c r="CH712" s="232">
        <f t="shared" si="696"/>
        <v>38</v>
      </c>
      <c r="CI712" s="237">
        <f t="shared" si="697"/>
        <v>4.0666935483870965</v>
      </c>
      <c r="CJ712" s="237" cm="1">
        <f t="array" ref="CJ712">$BC712 * IF($AD712&lt;=2,
SUMPRODUCT(INDEX($AL$67:$AN$71,,$AE712), INDEX($AO$67:$AU$71,,$AD712), 1 / ($AV$67:$AV$71*CI712 + (1-$AV$67:$AV$71)*CE712), N($AK$67:$AK$71&gt;$AI712)),
SUMPRODUCT(INDEX($AL$57:$AN$66,,$AE712), INDEX($AO$57:$AU$66,,$AD712), 1 / ($AW$57:$AW$66*CI712 + (1-$AW$57:$AW$66)*CE712), N($AK$57:$AK$66&gt;$AI712))
) / 1000</f>
        <v>0</v>
      </c>
      <c r="CK712" s="234">
        <f t="shared" si="675"/>
        <v>20</v>
      </c>
      <c r="CL712" s="232">
        <f t="shared" si="698"/>
        <v>33</v>
      </c>
      <c r="CM712" s="237">
        <f t="shared" si="699"/>
        <v>4.8487499999999999</v>
      </c>
      <c r="CN712" s="237" cm="1">
        <f t="array" ref="CN712">$BC712 * IF($AD712&lt;=2,
SUMPRODUCT(INDEX($AL$62:$AN$66,,$AE712), INDEX($AO$62:$AU$66,,$AD712), 1 / ($AV$62:$AV$66*CM712 + (1-$AV$62:$AV$66)*CI712), N($AK$62:$AK$66&gt;$AI712)),
SUMPRODUCT(INDEX($AL$47:$AN$56,,$AE712), INDEX($AO$47:$AU$56,,$AD712), 1 / ($AW$47:$AW$56*CM712 + (1-$AW$47:$AW$56)*CI712), N($AK$47:$AK$56&gt;$AI712))
) / 1000</f>
        <v>0</v>
      </c>
      <c r="CO712" s="237" cm="1">
        <f t="array" ref="CO712">$BC712 * IF($AD712&lt;=2,
SUMPRODUCT(INDEX($AL$23:$AN$61,,$AE712), INDEX($AO$23:$AU$61,,$AD712), 1 / ($AV$23:$AV$61*CM712), N($AK$23:$AK$61&gt;$AI712)),
SUMPRODUCT(INDEX($AL$23:$AN$46,,$AE712), INDEX($AO$23:$AU$46,,$AD712), 1 / ($AW$23:$AW$46*CM712), N($AK$23:$AK$46&gt;$AI712))
) / 1000</f>
        <v>0</v>
      </c>
      <c r="CP712" s="232">
        <f t="shared" si="700"/>
        <v>0</v>
      </c>
      <c r="CQ712" s="240"/>
    </row>
    <row r="713" spans="1:95" s="76" customFormat="1" ht="14.25" customHeight="1" x14ac:dyDescent="0.2">
      <c r="A713" s="233" t="b">
        <f t="shared" si="667"/>
        <v>0</v>
      </c>
      <c r="B713" s="246">
        <v>691</v>
      </c>
      <c r="C713" s="259"/>
      <c r="D713" s="259"/>
      <c r="E713" s="247"/>
      <c r="F713" s="248" t="str">
        <f>IF(ISBLANK(E713), "", VLOOKUP(E713, Z!$A$2:$C$4127, 3, FALSE))</f>
        <v/>
      </c>
      <c r="G713" s="249"/>
      <c r="H713" s="249"/>
      <c r="I713" s="250"/>
      <c r="J713" s="251"/>
      <c r="K713" s="260"/>
      <c r="L713" s="261"/>
      <c r="M713" s="253" t="str" cm="1">
        <f t="array" ref="M713">IF($K713&gt;0, INDEX(Clean,1+AC713,$C$1), "")</f>
        <v/>
      </c>
      <c r="N713" s="252"/>
      <c r="O713" s="260"/>
      <c r="P713" s="261"/>
      <c r="Q713" s="254">
        <f t="shared" si="676"/>
        <v>0</v>
      </c>
      <c r="R713" s="253" t="str" cm="1">
        <f t="array" ref="R713">IF($K713&gt;0, INDEX(Clean,1+AH713,$C$1), "")</f>
        <v/>
      </c>
      <c r="S713" s="252"/>
      <c r="T713" s="260"/>
      <c r="U713" s="261"/>
      <c r="V713" s="254">
        <f t="shared" si="677"/>
        <v>0</v>
      </c>
      <c r="W713" s="262"/>
      <c r="X713" s="259"/>
      <c r="Y713" s="247"/>
      <c r="Z713" s="248" t="str">
        <f>IF(ISBLANK(Y713), "", VLOOKUP(Y713, Z!$A$2:$C$4127, 3, FALSE))</f>
        <v/>
      </c>
      <c r="AA713" s="263"/>
      <c r="AB713" s="255">
        <f t="shared" si="678"/>
        <v>0</v>
      </c>
      <c r="AC713" s="240"/>
      <c r="AD713" s="231">
        <f t="shared" si="701"/>
        <v>1</v>
      </c>
      <c r="AE713" s="231">
        <f t="shared" si="702"/>
        <v>1</v>
      </c>
      <c r="AF713" s="231">
        <f t="shared" si="703"/>
        <v>0</v>
      </c>
      <c r="AG713" s="231">
        <v>0</v>
      </c>
      <c r="AH713" s="231">
        <v>0</v>
      </c>
      <c r="AI713" s="231">
        <f t="shared" si="679"/>
        <v>-100</v>
      </c>
      <c r="AJ713" s="240"/>
      <c r="AK713" s="256"/>
      <c r="AL713" s="256"/>
      <c r="AM713" s="257"/>
      <c r="AN713" s="257"/>
      <c r="AO713" s="257"/>
      <c r="AP713" s="257"/>
      <c r="AQ713" s="257"/>
      <c r="AR713" s="257"/>
      <c r="AS713" s="257"/>
      <c r="AT713" s="257"/>
      <c r="AU713" s="257"/>
      <c r="AV713" s="257"/>
      <c r="AW713" s="257"/>
      <c r="AX713" s="240"/>
      <c r="AY713" s="231" cm="1">
        <f t="array" ref="AY713">INDEX(Use, $AD713, 4)</f>
        <v>7</v>
      </c>
      <c r="AZ713" s="231">
        <f t="shared" si="680"/>
        <v>32</v>
      </c>
      <c r="BA713" s="231">
        <f t="shared" si="668"/>
        <v>13</v>
      </c>
      <c r="BB713" s="231">
        <f t="shared" si="669"/>
        <v>0</v>
      </c>
      <c r="BC713" s="236" cm="1">
        <f t="array" ref="BC713">K713/IF($L713&gt;0, INDEX($AO$23:$AU$77, $L713+20, $AD713), 1)</f>
        <v>0</v>
      </c>
      <c r="BD713" s="232">
        <f t="shared" si="681"/>
        <v>0</v>
      </c>
      <c r="BE713" s="231">
        <v>35</v>
      </c>
      <c r="BF713" s="232">
        <f t="shared" si="682"/>
        <v>48</v>
      </c>
      <c r="BG713" s="237">
        <f t="shared" si="683"/>
        <v>3.0748170731707316</v>
      </c>
      <c r="BH713" s="237" cm="1">
        <f t="array" ref="BH713">$BC713 * SUMPRODUCT(INDEX($AL$77:$AN$82,,$AE713),INDEX($AO$77:$AU$82,,$AD713), N($AK$77:$AK$82&gt;$AI713)) / BG713 / 1000</f>
        <v>0</v>
      </c>
      <c r="BI713" s="234">
        <f t="shared" si="670"/>
        <v>30</v>
      </c>
      <c r="BJ713" s="232">
        <f t="shared" si="684"/>
        <v>43</v>
      </c>
      <c r="BK713" s="237">
        <f t="shared" si="685"/>
        <v>3.5018750000000001</v>
      </c>
      <c r="BL713" s="237" cm="1">
        <f t="array" ref="BL713">$BC713 * IF($AD713&lt;=2,
SUMPRODUCT(INDEX($AL$72:$AN$76,,$AE713), INDEX($AO$72:$AU$76,,$AD713), 1 / ($AV$72:$AV$76*BK713 + (1-$AV$72:$AV$76)*BG713), N($AK$72:$AK$76&gt;$AI713)),
SUMPRODUCT(INDEX($AL$67:$AN$76,,$AE713), INDEX($AO$67:$AU$76,,$AD713), 1 / ($AW$67:$AW$76*BK713 + (1-$AW$67:$AW$76)*BG713), N($AK$67:$AK$76&gt;$AI713))
) / 1000</f>
        <v>0</v>
      </c>
      <c r="BM713" s="234">
        <f t="shared" si="671"/>
        <v>25</v>
      </c>
      <c r="BN713" s="232">
        <f t="shared" si="686"/>
        <v>38</v>
      </c>
      <c r="BO713" s="237">
        <f t="shared" si="687"/>
        <v>4.0666935483870965</v>
      </c>
      <c r="BP713" s="237" cm="1">
        <f t="array" ref="BP713">$BC713 * IF($AD713&lt;=2,
SUMPRODUCT(INDEX($AL$67:$AN$71,,$AE713), INDEX($AO$67:$AU$71,,$AD713), 1 / ($AV$67:$AV$71*BO713 + (1-$AV$67:$AV$71)*BK713), N($AK$67:$AK$71&gt;$AI713)),
SUMPRODUCT(INDEX($AL$57:$AN$66,,$AE713), INDEX($AO$57:$AU$66,,$AD713), 1 / ($AW$57:$AW$66*BO713 + (1-$AW$57:$AW$66)*BK713), N($AK$57:$AK$66&gt;$AI713))
) / 1000</f>
        <v>0</v>
      </c>
      <c r="BQ713" s="234">
        <f t="shared" si="672"/>
        <v>20</v>
      </c>
      <c r="BR713" s="232">
        <f t="shared" si="688"/>
        <v>33</v>
      </c>
      <c r="BS713" s="237">
        <f t="shared" si="689"/>
        <v>4.8487499999999999</v>
      </c>
      <c r="BT713" s="237" cm="1">
        <f t="array" ref="BT713">$BC713 * IF($AD713&lt;=2,
SUMPRODUCT(INDEX($AL$62:$AN$66,,$AE713), INDEX($AO$62:$AU$66,,$AD713), 1 / ($AV$62:$AV$66*BS713 + (1-$AV$62:$AV$66)*BO713), N($AK$62:$AK$66&gt;$AI713)),
SUMPRODUCT(INDEX($AL$47:$AN$56,,$AE713), INDEX($AO$47:$AU$56,,$AD713), 1 / ($AW$47:$AW$56*BS713 + (1-$AW$47:$AW$56)*BO713), N($AK$47:$AK$56&gt;$AI713))
) / 1000</f>
        <v>0</v>
      </c>
      <c r="BU713" s="237" cm="1">
        <f t="array" ref="BU713">$BC713 * IF($AD713&lt;=2,
SUMPRODUCT(INDEX($AL$23:$AN$61,,$AE713), INDEX($AO$23:$AU$61,,$AD713), 1 / ($AV$23:$AV$61*BS713), N($AK$23:$AK$61&gt;$AI713)),
SUMPRODUCT(INDEX($AL$23:$AN$46,,$AE713), INDEX($AO$23:$AU$46,,$AD713), 1 / ($AW$23:$AW$46*BS713), N($AK$23:$AK$46&gt;$AI713))
) / 1000</f>
        <v>0</v>
      </c>
      <c r="BV713" s="232">
        <f t="shared" si="690"/>
        <v>0</v>
      </c>
      <c r="BW713" s="240"/>
      <c r="BX713" s="232">
        <f t="shared" si="691"/>
        <v>0</v>
      </c>
      <c r="BY713" s="231">
        <v>35</v>
      </c>
      <c r="BZ713" s="232">
        <f t="shared" si="692"/>
        <v>48</v>
      </c>
      <c r="CA713" s="237">
        <f t="shared" si="693"/>
        <v>3.0748170731707316</v>
      </c>
      <c r="CB713" s="237" cm="1">
        <f t="array" ref="CB713">$BC713 * SUMPRODUCT(INDEX($AL$77:$AN$82,,$AE713),INDEX($AO$77:$AU$82,,$AD713), N($AK$77:$AK$82&gt;$AI713)) / CA713 / 1000</f>
        <v>0</v>
      </c>
      <c r="CC713" s="234">
        <f t="shared" si="673"/>
        <v>30</v>
      </c>
      <c r="CD713" s="232">
        <f t="shared" si="694"/>
        <v>43</v>
      </c>
      <c r="CE713" s="237">
        <f t="shared" si="695"/>
        <v>3.5018750000000001</v>
      </c>
      <c r="CF713" s="237" cm="1">
        <f t="array" ref="CF713">$BC713 * IF($AD713&lt;=2,
SUMPRODUCT(INDEX($AL$72:$AN$76,,$AE713), INDEX($AO$72:$AU$76,,$AD713), 1 / ($AV$72:$AV$76*CE713 + (1-$AV$72:$AV$76)*CA713), N($AK$72:$AK$76&gt;$AI713)),
SUMPRODUCT(INDEX($AL$67:$AN$76,,$AE713), INDEX($AO$67:$AU$76,,$AD713), 1 / ($AW$67:$AW$76*CE713 + (1-$AW$67:$AW$76)*CA713), N($AK$67:$AK$76&gt;$AI713))
) / 1000</f>
        <v>0</v>
      </c>
      <c r="CG713" s="234">
        <f t="shared" si="674"/>
        <v>25</v>
      </c>
      <c r="CH713" s="232">
        <f t="shared" si="696"/>
        <v>38</v>
      </c>
      <c r="CI713" s="237">
        <f t="shared" si="697"/>
        <v>4.0666935483870965</v>
      </c>
      <c r="CJ713" s="237" cm="1">
        <f t="array" ref="CJ713">$BC713 * IF($AD713&lt;=2,
SUMPRODUCT(INDEX($AL$67:$AN$71,,$AE713), INDEX($AO$67:$AU$71,,$AD713), 1 / ($AV$67:$AV$71*CI713 + (1-$AV$67:$AV$71)*CE713), N($AK$67:$AK$71&gt;$AI713)),
SUMPRODUCT(INDEX($AL$57:$AN$66,,$AE713), INDEX($AO$57:$AU$66,,$AD713), 1 / ($AW$57:$AW$66*CI713 + (1-$AW$57:$AW$66)*CE713), N($AK$57:$AK$66&gt;$AI713))
) / 1000</f>
        <v>0</v>
      </c>
      <c r="CK713" s="234">
        <f t="shared" si="675"/>
        <v>20</v>
      </c>
      <c r="CL713" s="232">
        <f t="shared" si="698"/>
        <v>33</v>
      </c>
      <c r="CM713" s="237">
        <f t="shared" si="699"/>
        <v>4.8487499999999999</v>
      </c>
      <c r="CN713" s="237" cm="1">
        <f t="array" ref="CN713">$BC713 * IF($AD713&lt;=2,
SUMPRODUCT(INDEX($AL$62:$AN$66,,$AE713), INDEX($AO$62:$AU$66,,$AD713), 1 / ($AV$62:$AV$66*CM713 + (1-$AV$62:$AV$66)*CI713), N($AK$62:$AK$66&gt;$AI713)),
SUMPRODUCT(INDEX($AL$47:$AN$56,,$AE713), INDEX($AO$47:$AU$56,,$AD713), 1 / ($AW$47:$AW$56*CM713 + (1-$AW$47:$AW$56)*CI713), N($AK$47:$AK$56&gt;$AI713))
) / 1000</f>
        <v>0</v>
      </c>
      <c r="CO713" s="237" cm="1">
        <f t="array" ref="CO713">$BC713 * IF($AD713&lt;=2,
SUMPRODUCT(INDEX($AL$23:$AN$61,,$AE713), INDEX($AO$23:$AU$61,,$AD713), 1 / ($AV$23:$AV$61*CM713), N($AK$23:$AK$61&gt;$AI713)),
SUMPRODUCT(INDEX($AL$23:$AN$46,,$AE713), INDEX($AO$23:$AU$46,,$AD713), 1 / ($AW$23:$AW$46*CM713), N($AK$23:$AK$46&gt;$AI713))
) / 1000</f>
        <v>0</v>
      </c>
      <c r="CP713" s="232">
        <f t="shared" si="700"/>
        <v>0</v>
      </c>
      <c r="CQ713" s="240"/>
    </row>
    <row r="714" spans="1:95" s="76" customFormat="1" ht="14.25" customHeight="1" x14ac:dyDescent="0.2">
      <c r="A714" s="233" t="b">
        <f t="shared" si="667"/>
        <v>0</v>
      </c>
      <c r="B714" s="246">
        <v>692</v>
      </c>
      <c r="C714" s="259"/>
      <c r="D714" s="259"/>
      <c r="E714" s="247"/>
      <c r="F714" s="248" t="str">
        <f>IF(ISBLANK(E714), "", VLOOKUP(E714, Z!$A$2:$C$4127, 3, FALSE))</f>
        <v/>
      </c>
      <c r="G714" s="249"/>
      <c r="H714" s="249"/>
      <c r="I714" s="250"/>
      <c r="J714" s="251"/>
      <c r="K714" s="260"/>
      <c r="L714" s="261"/>
      <c r="M714" s="253" t="str" cm="1">
        <f t="array" ref="M714">IF($K714&gt;0, INDEX(Clean,1+AC714,$C$1), "")</f>
        <v/>
      </c>
      <c r="N714" s="252"/>
      <c r="O714" s="260"/>
      <c r="P714" s="261"/>
      <c r="Q714" s="254">
        <f t="shared" si="676"/>
        <v>0</v>
      </c>
      <c r="R714" s="253" t="str" cm="1">
        <f t="array" ref="R714">IF($K714&gt;0, INDEX(Clean,1+AH714,$C$1), "")</f>
        <v/>
      </c>
      <c r="S714" s="252"/>
      <c r="T714" s="260"/>
      <c r="U714" s="261"/>
      <c r="V714" s="254">
        <f t="shared" si="677"/>
        <v>0</v>
      </c>
      <c r="W714" s="262"/>
      <c r="X714" s="259"/>
      <c r="Y714" s="247"/>
      <c r="Z714" s="248" t="str">
        <f>IF(ISBLANK(Y714), "", VLOOKUP(Y714, Z!$A$2:$C$4127, 3, FALSE))</f>
        <v/>
      </c>
      <c r="AA714" s="263"/>
      <c r="AB714" s="255">
        <f t="shared" si="678"/>
        <v>0</v>
      </c>
      <c r="AC714" s="240"/>
      <c r="AD714" s="231">
        <f t="shared" si="701"/>
        <v>1</v>
      </c>
      <c r="AE714" s="231">
        <f t="shared" si="702"/>
        <v>1</v>
      </c>
      <c r="AF714" s="231">
        <f t="shared" si="703"/>
        <v>0</v>
      </c>
      <c r="AG714" s="231">
        <v>0</v>
      </c>
      <c r="AH714" s="231">
        <v>0</v>
      </c>
      <c r="AI714" s="231">
        <f t="shared" si="679"/>
        <v>-100</v>
      </c>
      <c r="AJ714" s="240"/>
      <c r="AK714" s="256"/>
      <c r="AL714" s="256"/>
      <c r="AM714" s="257"/>
      <c r="AN714" s="257"/>
      <c r="AO714" s="257"/>
      <c r="AP714" s="257"/>
      <c r="AQ714" s="257"/>
      <c r="AR714" s="257"/>
      <c r="AS714" s="257"/>
      <c r="AT714" s="257"/>
      <c r="AU714" s="257"/>
      <c r="AV714" s="257"/>
      <c r="AW714" s="257"/>
      <c r="AX714" s="240"/>
      <c r="AY714" s="231" cm="1">
        <f t="array" ref="AY714">INDEX(Use, $AD714, 4)</f>
        <v>7</v>
      </c>
      <c r="AZ714" s="231">
        <f t="shared" si="680"/>
        <v>32</v>
      </c>
      <c r="BA714" s="231">
        <f t="shared" si="668"/>
        <v>13</v>
      </c>
      <c r="BB714" s="231">
        <f t="shared" si="669"/>
        <v>0</v>
      </c>
      <c r="BC714" s="236" cm="1">
        <f t="array" ref="BC714">K714/IF($L714&gt;0, INDEX($AO$23:$AU$77, $L714+20, $AD714), 1)</f>
        <v>0</v>
      </c>
      <c r="BD714" s="232">
        <f t="shared" si="681"/>
        <v>0</v>
      </c>
      <c r="BE714" s="231">
        <v>35</v>
      </c>
      <c r="BF714" s="232">
        <f t="shared" si="682"/>
        <v>48</v>
      </c>
      <c r="BG714" s="237">
        <f t="shared" si="683"/>
        <v>3.0748170731707316</v>
      </c>
      <c r="BH714" s="237" cm="1">
        <f t="array" ref="BH714">$BC714 * SUMPRODUCT(INDEX($AL$77:$AN$82,,$AE714),INDEX($AO$77:$AU$82,,$AD714), N($AK$77:$AK$82&gt;$AI714)) / BG714 / 1000</f>
        <v>0</v>
      </c>
      <c r="BI714" s="234">
        <f t="shared" si="670"/>
        <v>30</v>
      </c>
      <c r="BJ714" s="232">
        <f t="shared" si="684"/>
        <v>43</v>
      </c>
      <c r="BK714" s="237">
        <f t="shared" si="685"/>
        <v>3.5018750000000001</v>
      </c>
      <c r="BL714" s="237" cm="1">
        <f t="array" ref="BL714">$BC714 * IF($AD714&lt;=2,
SUMPRODUCT(INDEX($AL$72:$AN$76,,$AE714), INDEX($AO$72:$AU$76,,$AD714), 1 / ($AV$72:$AV$76*BK714 + (1-$AV$72:$AV$76)*BG714), N($AK$72:$AK$76&gt;$AI714)),
SUMPRODUCT(INDEX($AL$67:$AN$76,,$AE714), INDEX($AO$67:$AU$76,,$AD714), 1 / ($AW$67:$AW$76*BK714 + (1-$AW$67:$AW$76)*BG714), N($AK$67:$AK$76&gt;$AI714))
) / 1000</f>
        <v>0</v>
      </c>
      <c r="BM714" s="234">
        <f t="shared" si="671"/>
        <v>25</v>
      </c>
      <c r="BN714" s="232">
        <f t="shared" si="686"/>
        <v>38</v>
      </c>
      <c r="BO714" s="237">
        <f t="shared" si="687"/>
        <v>4.0666935483870965</v>
      </c>
      <c r="BP714" s="237" cm="1">
        <f t="array" ref="BP714">$BC714 * IF($AD714&lt;=2,
SUMPRODUCT(INDEX($AL$67:$AN$71,,$AE714), INDEX($AO$67:$AU$71,,$AD714), 1 / ($AV$67:$AV$71*BO714 + (1-$AV$67:$AV$71)*BK714), N($AK$67:$AK$71&gt;$AI714)),
SUMPRODUCT(INDEX($AL$57:$AN$66,,$AE714), INDEX($AO$57:$AU$66,,$AD714), 1 / ($AW$57:$AW$66*BO714 + (1-$AW$57:$AW$66)*BK714), N($AK$57:$AK$66&gt;$AI714))
) / 1000</f>
        <v>0</v>
      </c>
      <c r="BQ714" s="234">
        <f t="shared" si="672"/>
        <v>20</v>
      </c>
      <c r="BR714" s="232">
        <f t="shared" si="688"/>
        <v>33</v>
      </c>
      <c r="BS714" s="237">
        <f t="shared" si="689"/>
        <v>4.8487499999999999</v>
      </c>
      <c r="BT714" s="237" cm="1">
        <f t="array" ref="BT714">$BC714 * IF($AD714&lt;=2,
SUMPRODUCT(INDEX($AL$62:$AN$66,,$AE714), INDEX($AO$62:$AU$66,,$AD714), 1 / ($AV$62:$AV$66*BS714 + (1-$AV$62:$AV$66)*BO714), N($AK$62:$AK$66&gt;$AI714)),
SUMPRODUCT(INDEX($AL$47:$AN$56,,$AE714), INDEX($AO$47:$AU$56,,$AD714), 1 / ($AW$47:$AW$56*BS714 + (1-$AW$47:$AW$56)*BO714), N($AK$47:$AK$56&gt;$AI714))
) / 1000</f>
        <v>0</v>
      </c>
      <c r="BU714" s="237" cm="1">
        <f t="array" ref="BU714">$BC714 * IF($AD714&lt;=2,
SUMPRODUCT(INDEX($AL$23:$AN$61,,$AE714), INDEX($AO$23:$AU$61,,$AD714), 1 / ($AV$23:$AV$61*BS714), N($AK$23:$AK$61&gt;$AI714)),
SUMPRODUCT(INDEX($AL$23:$AN$46,,$AE714), INDEX($AO$23:$AU$46,,$AD714), 1 / ($AW$23:$AW$46*BS714), N($AK$23:$AK$46&gt;$AI714))
) / 1000</f>
        <v>0</v>
      </c>
      <c r="BV714" s="232">
        <f t="shared" si="690"/>
        <v>0</v>
      </c>
      <c r="BW714" s="240"/>
      <c r="BX714" s="232">
        <f t="shared" si="691"/>
        <v>0</v>
      </c>
      <c r="BY714" s="231">
        <v>35</v>
      </c>
      <c r="BZ714" s="232">
        <f t="shared" si="692"/>
        <v>48</v>
      </c>
      <c r="CA714" s="237">
        <f t="shared" si="693"/>
        <v>3.0748170731707316</v>
      </c>
      <c r="CB714" s="237" cm="1">
        <f t="array" ref="CB714">$BC714 * SUMPRODUCT(INDEX($AL$77:$AN$82,,$AE714),INDEX($AO$77:$AU$82,,$AD714), N($AK$77:$AK$82&gt;$AI714)) / CA714 / 1000</f>
        <v>0</v>
      </c>
      <c r="CC714" s="234">
        <f t="shared" si="673"/>
        <v>30</v>
      </c>
      <c r="CD714" s="232">
        <f t="shared" si="694"/>
        <v>43</v>
      </c>
      <c r="CE714" s="237">
        <f t="shared" si="695"/>
        <v>3.5018750000000001</v>
      </c>
      <c r="CF714" s="237" cm="1">
        <f t="array" ref="CF714">$BC714 * IF($AD714&lt;=2,
SUMPRODUCT(INDEX($AL$72:$AN$76,,$AE714), INDEX($AO$72:$AU$76,,$AD714), 1 / ($AV$72:$AV$76*CE714 + (1-$AV$72:$AV$76)*CA714), N($AK$72:$AK$76&gt;$AI714)),
SUMPRODUCT(INDEX($AL$67:$AN$76,,$AE714), INDEX($AO$67:$AU$76,,$AD714), 1 / ($AW$67:$AW$76*CE714 + (1-$AW$67:$AW$76)*CA714), N($AK$67:$AK$76&gt;$AI714))
) / 1000</f>
        <v>0</v>
      </c>
      <c r="CG714" s="234">
        <f t="shared" si="674"/>
        <v>25</v>
      </c>
      <c r="CH714" s="232">
        <f t="shared" si="696"/>
        <v>38</v>
      </c>
      <c r="CI714" s="237">
        <f t="shared" si="697"/>
        <v>4.0666935483870965</v>
      </c>
      <c r="CJ714" s="237" cm="1">
        <f t="array" ref="CJ714">$BC714 * IF($AD714&lt;=2,
SUMPRODUCT(INDEX($AL$67:$AN$71,,$AE714), INDEX($AO$67:$AU$71,,$AD714), 1 / ($AV$67:$AV$71*CI714 + (1-$AV$67:$AV$71)*CE714), N($AK$67:$AK$71&gt;$AI714)),
SUMPRODUCT(INDEX($AL$57:$AN$66,,$AE714), INDEX($AO$57:$AU$66,,$AD714), 1 / ($AW$57:$AW$66*CI714 + (1-$AW$57:$AW$66)*CE714), N($AK$57:$AK$66&gt;$AI714))
) / 1000</f>
        <v>0</v>
      </c>
      <c r="CK714" s="234">
        <f t="shared" si="675"/>
        <v>20</v>
      </c>
      <c r="CL714" s="232">
        <f t="shared" si="698"/>
        <v>33</v>
      </c>
      <c r="CM714" s="237">
        <f t="shared" si="699"/>
        <v>4.8487499999999999</v>
      </c>
      <c r="CN714" s="237" cm="1">
        <f t="array" ref="CN714">$BC714 * IF($AD714&lt;=2,
SUMPRODUCT(INDEX($AL$62:$AN$66,,$AE714), INDEX($AO$62:$AU$66,,$AD714), 1 / ($AV$62:$AV$66*CM714 + (1-$AV$62:$AV$66)*CI714), N($AK$62:$AK$66&gt;$AI714)),
SUMPRODUCT(INDEX($AL$47:$AN$56,,$AE714), INDEX($AO$47:$AU$56,,$AD714), 1 / ($AW$47:$AW$56*CM714 + (1-$AW$47:$AW$56)*CI714), N($AK$47:$AK$56&gt;$AI714))
) / 1000</f>
        <v>0</v>
      </c>
      <c r="CO714" s="237" cm="1">
        <f t="array" ref="CO714">$BC714 * IF($AD714&lt;=2,
SUMPRODUCT(INDEX($AL$23:$AN$61,,$AE714), INDEX($AO$23:$AU$61,,$AD714), 1 / ($AV$23:$AV$61*CM714), N($AK$23:$AK$61&gt;$AI714)),
SUMPRODUCT(INDEX($AL$23:$AN$46,,$AE714), INDEX($AO$23:$AU$46,,$AD714), 1 / ($AW$23:$AW$46*CM714), N($AK$23:$AK$46&gt;$AI714))
) / 1000</f>
        <v>0</v>
      </c>
      <c r="CP714" s="232">
        <f t="shared" si="700"/>
        <v>0</v>
      </c>
      <c r="CQ714" s="240"/>
    </row>
    <row r="715" spans="1:95" s="76" customFormat="1" ht="14.25" customHeight="1" x14ac:dyDescent="0.2">
      <c r="A715" s="233" t="b">
        <f t="shared" si="667"/>
        <v>0</v>
      </c>
      <c r="B715" s="246">
        <v>693</v>
      </c>
      <c r="C715" s="259"/>
      <c r="D715" s="259"/>
      <c r="E715" s="247"/>
      <c r="F715" s="248" t="str">
        <f>IF(ISBLANK(E715), "", VLOOKUP(E715, Z!$A$2:$C$4127, 3, FALSE))</f>
        <v/>
      </c>
      <c r="G715" s="249"/>
      <c r="H715" s="249"/>
      <c r="I715" s="250"/>
      <c r="J715" s="251"/>
      <c r="K715" s="260"/>
      <c r="L715" s="261"/>
      <c r="M715" s="253" t="str" cm="1">
        <f t="array" ref="M715">IF($K715&gt;0, INDEX(Clean,1+AC715,$C$1), "")</f>
        <v/>
      </c>
      <c r="N715" s="252"/>
      <c r="O715" s="260"/>
      <c r="P715" s="261"/>
      <c r="Q715" s="254">
        <f t="shared" si="676"/>
        <v>0</v>
      </c>
      <c r="R715" s="253" t="str" cm="1">
        <f t="array" ref="R715">IF($K715&gt;0, INDEX(Clean,1+AH715,$C$1), "")</f>
        <v/>
      </c>
      <c r="S715" s="252"/>
      <c r="T715" s="260"/>
      <c r="U715" s="261"/>
      <c r="V715" s="254">
        <f t="shared" si="677"/>
        <v>0</v>
      </c>
      <c r="W715" s="262"/>
      <c r="X715" s="259"/>
      <c r="Y715" s="247"/>
      <c r="Z715" s="248" t="str">
        <f>IF(ISBLANK(Y715), "", VLOOKUP(Y715, Z!$A$2:$C$4127, 3, FALSE))</f>
        <v/>
      </c>
      <c r="AA715" s="263"/>
      <c r="AB715" s="255">
        <f t="shared" si="678"/>
        <v>0</v>
      </c>
      <c r="AC715" s="240"/>
      <c r="AD715" s="231">
        <f t="shared" si="701"/>
        <v>1</v>
      </c>
      <c r="AE715" s="231">
        <f t="shared" si="702"/>
        <v>1</v>
      </c>
      <c r="AF715" s="231">
        <f t="shared" si="703"/>
        <v>0</v>
      </c>
      <c r="AG715" s="231">
        <v>0</v>
      </c>
      <c r="AH715" s="231">
        <v>0</v>
      </c>
      <c r="AI715" s="231">
        <f t="shared" si="679"/>
        <v>-100</v>
      </c>
      <c r="AJ715" s="240"/>
      <c r="AK715" s="256"/>
      <c r="AL715" s="256"/>
      <c r="AM715" s="257"/>
      <c r="AN715" s="257"/>
      <c r="AO715" s="257"/>
      <c r="AP715" s="257"/>
      <c r="AQ715" s="257"/>
      <c r="AR715" s="257"/>
      <c r="AS715" s="257"/>
      <c r="AT715" s="257"/>
      <c r="AU715" s="257"/>
      <c r="AV715" s="257"/>
      <c r="AW715" s="257"/>
      <c r="AX715" s="240"/>
      <c r="AY715" s="231" cm="1">
        <f t="array" ref="AY715">INDEX(Use, $AD715, 4)</f>
        <v>7</v>
      </c>
      <c r="AZ715" s="231">
        <f t="shared" si="680"/>
        <v>32</v>
      </c>
      <c r="BA715" s="231">
        <f t="shared" si="668"/>
        <v>13</v>
      </c>
      <c r="BB715" s="231">
        <f t="shared" si="669"/>
        <v>0</v>
      </c>
      <c r="BC715" s="236" cm="1">
        <f t="array" ref="BC715">K715/IF($L715&gt;0, INDEX($AO$23:$AU$77, $L715+20, $AD715), 1)</f>
        <v>0</v>
      </c>
      <c r="BD715" s="232">
        <f t="shared" si="681"/>
        <v>0</v>
      </c>
      <c r="BE715" s="231">
        <v>35</v>
      </c>
      <c r="BF715" s="232">
        <f t="shared" si="682"/>
        <v>48</v>
      </c>
      <c r="BG715" s="237">
        <f t="shared" si="683"/>
        <v>3.0748170731707316</v>
      </c>
      <c r="BH715" s="237" cm="1">
        <f t="array" ref="BH715">$BC715 * SUMPRODUCT(INDEX($AL$77:$AN$82,,$AE715),INDEX($AO$77:$AU$82,,$AD715), N($AK$77:$AK$82&gt;$AI715)) / BG715 / 1000</f>
        <v>0</v>
      </c>
      <c r="BI715" s="234">
        <f t="shared" si="670"/>
        <v>30</v>
      </c>
      <c r="BJ715" s="232">
        <f t="shared" si="684"/>
        <v>43</v>
      </c>
      <c r="BK715" s="237">
        <f t="shared" si="685"/>
        <v>3.5018750000000001</v>
      </c>
      <c r="BL715" s="237" cm="1">
        <f t="array" ref="BL715">$BC715 * IF($AD715&lt;=2,
SUMPRODUCT(INDEX($AL$72:$AN$76,,$AE715), INDEX($AO$72:$AU$76,,$AD715), 1 / ($AV$72:$AV$76*BK715 + (1-$AV$72:$AV$76)*BG715), N($AK$72:$AK$76&gt;$AI715)),
SUMPRODUCT(INDEX($AL$67:$AN$76,,$AE715), INDEX($AO$67:$AU$76,,$AD715), 1 / ($AW$67:$AW$76*BK715 + (1-$AW$67:$AW$76)*BG715), N($AK$67:$AK$76&gt;$AI715))
) / 1000</f>
        <v>0</v>
      </c>
      <c r="BM715" s="234">
        <f t="shared" si="671"/>
        <v>25</v>
      </c>
      <c r="BN715" s="232">
        <f t="shared" si="686"/>
        <v>38</v>
      </c>
      <c r="BO715" s="237">
        <f t="shared" si="687"/>
        <v>4.0666935483870965</v>
      </c>
      <c r="BP715" s="237" cm="1">
        <f t="array" ref="BP715">$BC715 * IF($AD715&lt;=2,
SUMPRODUCT(INDEX($AL$67:$AN$71,,$AE715), INDEX($AO$67:$AU$71,,$AD715), 1 / ($AV$67:$AV$71*BO715 + (1-$AV$67:$AV$71)*BK715), N($AK$67:$AK$71&gt;$AI715)),
SUMPRODUCT(INDEX($AL$57:$AN$66,,$AE715), INDEX($AO$57:$AU$66,,$AD715), 1 / ($AW$57:$AW$66*BO715 + (1-$AW$57:$AW$66)*BK715), N($AK$57:$AK$66&gt;$AI715))
) / 1000</f>
        <v>0</v>
      </c>
      <c r="BQ715" s="234">
        <f t="shared" si="672"/>
        <v>20</v>
      </c>
      <c r="BR715" s="232">
        <f t="shared" si="688"/>
        <v>33</v>
      </c>
      <c r="BS715" s="237">
        <f t="shared" si="689"/>
        <v>4.8487499999999999</v>
      </c>
      <c r="BT715" s="237" cm="1">
        <f t="array" ref="BT715">$BC715 * IF($AD715&lt;=2,
SUMPRODUCT(INDEX($AL$62:$AN$66,,$AE715), INDEX($AO$62:$AU$66,,$AD715), 1 / ($AV$62:$AV$66*BS715 + (1-$AV$62:$AV$66)*BO715), N($AK$62:$AK$66&gt;$AI715)),
SUMPRODUCT(INDEX($AL$47:$AN$56,,$AE715), INDEX($AO$47:$AU$56,,$AD715), 1 / ($AW$47:$AW$56*BS715 + (1-$AW$47:$AW$56)*BO715), N($AK$47:$AK$56&gt;$AI715))
) / 1000</f>
        <v>0</v>
      </c>
      <c r="BU715" s="237" cm="1">
        <f t="array" ref="BU715">$BC715 * IF($AD715&lt;=2,
SUMPRODUCT(INDEX($AL$23:$AN$61,,$AE715), INDEX($AO$23:$AU$61,,$AD715), 1 / ($AV$23:$AV$61*BS715), N($AK$23:$AK$61&gt;$AI715)),
SUMPRODUCT(INDEX($AL$23:$AN$46,,$AE715), INDEX($AO$23:$AU$46,,$AD715), 1 / ($AW$23:$AW$46*BS715), N($AK$23:$AK$46&gt;$AI715))
) / 1000</f>
        <v>0</v>
      </c>
      <c r="BV715" s="232">
        <f t="shared" si="690"/>
        <v>0</v>
      </c>
      <c r="BW715" s="240"/>
      <c r="BX715" s="232">
        <f t="shared" si="691"/>
        <v>0</v>
      </c>
      <c r="BY715" s="231">
        <v>35</v>
      </c>
      <c r="BZ715" s="232">
        <f t="shared" si="692"/>
        <v>48</v>
      </c>
      <c r="CA715" s="237">
        <f t="shared" si="693"/>
        <v>3.0748170731707316</v>
      </c>
      <c r="CB715" s="237" cm="1">
        <f t="array" ref="CB715">$BC715 * SUMPRODUCT(INDEX($AL$77:$AN$82,,$AE715),INDEX($AO$77:$AU$82,,$AD715), N($AK$77:$AK$82&gt;$AI715)) / CA715 / 1000</f>
        <v>0</v>
      </c>
      <c r="CC715" s="234">
        <f t="shared" si="673"/>
        <v>30</v>
      </c>
      <c r="CD715" s="232">
        <f t="shared" si="694"/>
        <v>43</v>
      </c>
      <c r="CE715" s="237">
        <f t="shared" si="695"/>
        <v>3.5018750000000001</v>
      </c>
      <c r="CF715" s="237" cm="1">
        <f t="array" ref="CF715">$BC715 * IF($AD715&lt;=2,
SUMPRODUCT(INDEX($AL$72:$AN$76,,$AE715), INDEX($AO$72:$AU$76,,$AD715), 1 / ($AV$72:$AV$76*CE715 + (1-$AV$72:$AV$76)*CA715), N($AK$72:$AK$76&gt;$AI715)),
SUMPRODUCT(INDEX($AL$67:$AN$76,,$AE715), INDEX($AO$67:$AU$76,,$AD715), 1 / ($AW$67:$AW$76*CE715 + (1-$AW$67:$AW$76)*CA715), N($AK$67:$AK$76&gt;$AI715))
) / 1000</f>
        <v>0</v>
      </c>
      <c r="CG715" s="234">
        <f t="shared" si="674"/>
        <v>25</v>
      </c>
      <c r="CH715" s="232">
        <f t="shared" si="696"/>
        <v>38</v>
      </c>
      <c r="CI715" s="237">
        <f t="shared" si="697"/>
        <v>4.0666935483870965</v>
      </c>
      <c r="CJ715" s="237" cm="1">
        <f t="array" ref="CJ715">$BC715 * IF($AD715&lt;=2,
SUMPRODUCT(INDEX($AL$67:$AN$71,,$AE715), INDEX($AO$67:$AU$71,,$AD715), 1 / ($AV$67:$AV$71*CI715 + (1-$AV$67:$AV$71)*CE715), N($AK$67:$AK$71&gt;$AI715)),
SUMPRODUCT(INDEX($AL$57:$AN$66,,$AE715), INDEX($AO$57:$AU$66,,$AD715), 1 / ($AW$57:$AW$66*CI715 + (1-$AW$57:$AW$66)*CE715), N($AK$57:$AK$66&gt;$AI715))
) / 1000</f>
        <v>0</v>
      </c>
      <c r="CK715" s="234">
        <f t="shared" si="675"/>
        <v>20</v>
      </c>
      <c r="CL715" s="232">
        <f t="shared" si="698"/>
        <v>33</v>
      </c>
      <c r="CM715" s="237">
        <f t="shared" si="699"/>
        <v>4.8487499999999999</v>
      </c>
      <c r="CN715" s="237" cm="1">
        <f t="array" ref="CN715">$BC715 * IF($AD715&lt;=2,
SUMPRODUCT(INDEX($AL$62:$AN$66,,$AE715), INDEX($AO$62:$AU$66,,$AD715), 1 / ($AV$62:$AV$66*CM715 + (1-$AV$62:$AV$66)*CI715), N($AK$62:$AK$66&gt;$AI715)),
SUMPRODUCT(INDEX($AL$47:$AN$56,,$AE715), INDEX($AO$47:$AU$56,,$AD715), 1 / ($AW$47:$AW$56*CM715 + (1-$AW$47:$AW$56)*CI715), N($AK$47:$AK$56&gt;$AI715))
) / 1000</f>
        <v>0</v>
      </c>
      <c r="CO715" s="237" cm="1">
        <f t="array" ref="CO715">$BC715 * IF($AD715&lt;=2,
SUMPRODUCT(INDEX($AL$23:$AN$61,,$AE715), INDEX($AO$23:$AU$61,,$AD715), 1 / ($AV$23:$AV$61*CM715), N($AK$23:$AK$61&gt;$AI715)),
SUMPRODUCT(INDEX($AL$23:$AN$46,,$AE715), INDEX($AO$23:$AU$46,,$AD715), 1 / ($AW$23:$AW$46*CM715), N($AK$23:$AK$46&gt;$AI715))
) / 1000</f>
        <v>0</v>
      </c>
      <c r="CP715" s="232">
        <f t="shared" si="700"/>
        <v>0</v>
      </c>
      <c r="CQ715" s="240"/>
    </row>
    <row r="716" spans="1:95" s="76" customFormat="1" ht="14.25" customHeight="1" x14ac:dyDescent="0.2">
      <c r="A716" s="233" t="b">
        <f t="shared" si="667"/>
        <v>0</v>
      </c>
      <c r="B716" s="246">
        <v>694</v>
      </c>
      <c r="C716" s="259"/>
      <c r="D716" s="259"/>
      <c r="E716" s="247"/>
      <c r="F716" s="248" t="str">
        <f>IF(ISBLANK(E716), "", VLOOKUP(E716, Z!$A$2:$C$4127, 3, FALSE))</f>
        <v/>
      </c>
      <c r="G716" s="249"/>
      <c r="H716" s="249"/>
      <c r="I716" s="250"/>
      <c r="J716" s="251"/>
      <c r="K716" s="260"/>
      <c r="L716" s="261"/>
      <c r="M716" s="253" t="str" cm="1">
        <f t="array" ref="M716">IF($K716&gt;0, INDEX(Clean,1+AC716,$C$1), "")</f>
        <v/>
      </c>
      <c r="N716" s="252"/>
      <c r="O716" s="260"/>
      <c r="P716" s="261"/>
      <c r="Q716" s="254">
        <f t="shared" si="676"/>
        <v>0</v>
      </c>
      <c r="R716" s="253" t="str" cm="1">
        <f t="array" ref="R716">IF($K716&gt;0, INDEX(Clean,1+AH716,$C$1), "")</f>
        <v/>
      </c>
      <c r="S716" s="252"/>
      <c r="T716" s="260"/>
      <c r="U716" s="261"/>
      <c r="V716" s="254">
        <f t="shared" si="677"/>
        <v>0</v>
      </c>
      <c r="W716" s="262"/>
      <c r="X716" s="259"/>
      <c r="Y716" s="247"/>
      <c r="Z716" s="248" t="str">
        <f>IF(ISBLANK(Y716), "", VLOOKUP(Y716, Z!$A$2:$C$4127, 3, FALSE))</f>
        <v/>
      </c>
      <c r="AA716" s="263"/>
      <c r="AB716" s="255">
        <f t="shared" si="678"/>
        <v>0</v>
      </c>
      <c r="AC716" s="240"/>
      <c r="AD716" s="231">
        <f t="shared" si="701"/>
        <v>1</v>
      </c>
      <c r="AE716" s="231">
        <f t="shared" si="702"/>
        <v>1</v>
      </c>
      <c r="AF716" s="231">
        <f t="shared" si="703"/>
        <v>0</v>
      </c>
      <c r="AG716" s="231">
        <v>0</v>
      </c>
      <c r="AH716" s="231">
        <v>0</v>
      </c>
      <c r="AI716" s="231">
        <f t="shared" si="679"/>
        <v>-100</v>
      </c>
      <c r="AJ716" s="240"/>
      <c r="AK716" s="256"/>
      <c r="AL716" s="256"/>
      <c r="AM716" s="257"/>
      <c r="AN716" s="257"/>
      <c r="AO716" s="257"/>
      <c r="AP716" s="257"/>
      <c r="AQ716" s="257"/>
      <c r="AR716" s="257"/>
      <c r="AS716" s="257"/>
      <c r="AT716" s="257"/>
      <c r="AU716" s="257"/>
      <c r="AV716" s="257"/>
      <c r="AW716" s="257"/>
      <c r="AX716" s="240"/>
      <c r="AY716" s="231" cm="1">
        <f t="array" ref="AY716">INDEX(Use, $AD716, 4)</f>
        <v>7</v>
      </c>
      <c r="AZ716" s="231">
        <f t="shared" si="680"/>
        <v>32</v>
      </c>
      <c r="BA716" s="231">
        <f t="shared" si="668"/>
        <v>13</v>
      </c>
      <c r="BB716" s="231">
        <f t="shared" si="669"/>
        <v>0</v>
      </c>
      <c r="BC716" s="236" cm="1">
        <f t="array" ref="BC716">K716/IF($L716&gt;0, INDEX($AO$23:$AU$77, $L716+20, $AD716), 1)</f>
        <v>0</v>
      </c>
      <c r="BD716" s="232">
        <f t="shared" si="681"/>
        <v>0</v>
      </c>
      <c r="BE716" s="231">
        <v>35</v>
      </c>
      <c r="BF716" s="232">
        <f t="shared" si="682"/>
        <v>48</v>
      </c>
      <c r="BG716" s="237">
        <f t="shared" si="683"/>
        <v>3.0748170731707316</v>
      </c>
      <c r="BH716" s="237" cm="1">
        <f t="array" ref="BH716">$BC716 * SUMPRODUCT(INDEX($AL$77:$AN$82,,$AE716),INDEX($AO$77:$AU$82,,$AD716), N($AK$77:$AK$82&gt;$AI716)) / BG716 / 1000</f>
        <v>0</v>
      </c>
      <c r="BI716" s="234">
        <f t="shared" si="670"/>
        <v>30</v>
      </c>
      <c r="BJ716" s="232">
        <f t="shared" si="684"/>
        <v>43</v>
      </c>
      <c r="BK716" s="237">
        <f t="shared" si="685"/>
        <v>3.5018750000000001</v>
      </c>
      <c r="BL716" s="237" cm="1">
        <f t="array" ref="BL716">$BC716 * IF($AD716&lt;=2,
SUMPRODUCT(INDEX($AL$72:$AN$76,,$AE716), INDEX($AO$72:$AU$76,,$AD716), 1 / ($AV$72:$AV$76*BK716 + (1-$AV$72:$AV$76)*BG716), N($AK$72:$AK$76&gt;$AI716)),
SUMPRODUCT(INDEX($AL$67:$AN$76,,$AE716), INDEX($AO$67:$AU$76,,$AD716), 1 / ($AW$67:$AW$76*BK716 + (1-$AW$67:$AW$76)*BG716), N($AK$67:$AK$76&gt;$AI716))
) / 1000</f>
        <v>0</v>
      </c>
      <c r="BM716" s="234">
        <f t="shared" si="671"/>
        <v>25</v>
      </c>
      <c r="BN716" s="232">
        <f t="shared" si="686"/>
        <v>38</v>
      </c>
      <c r="BO716" s="237">
        <f t="shared" si="687"/>
        <v>4.0666935483870965</v>
      </c>
      <c r="BP716" s="237" cm="1">
        <f t="array" ref="BP716">$BC716 * IF($AD716&lt;=2,
SUMPRODUCT(INDEX($AL$67:$AN$71,,$AE716), INDEX($AO$67:$AU$71,,$AD716), 1 / ($AV$67:$AV$71*BO716 + (1-$AV$67:$AV$71)*BK716), N($AK$67:$AK$71&gt;$AI716)),
SUMPRODUCT(INDEX($AL$57:$AN$66,,$AE716), INDEX($AO$57:$AU$66,,$AD716), 1 / ($AW$57:$AW$66*BO716 + (1-$AW$57:$AW$66)*BK716), N($AK$57:$AK$66&gt;$AI716))
) / 1000</f>
        <v>0</v>
      </c>
      <c r="BQ716" s="234">
        <f t="shared" si="672"/>
        <v>20</v>
      </c>
      <c r="BR716" s="232">
        <f t="shared" si="688"/>
        <v>33</v>
      </c>
      <c r="BS716" s="237">
        <f t="shared" si="689"/>
        <v>4.8487499999999999</v>
      </c>
      <c r="BT716" s="237" cm="1">
        <f t="array" ref="BT716">$BC716 * IF($AD716&lt;=2,
SUMPRODUCT(INDEX($AL$62:$AN$66,,$AE716), INDEX($AO$62:$AU$66,,$AD716), 1 / ($AV$62:$AV$66*BS716 + (1-$AV$62:$AV$66)*BO716), N($AK$62:$AK$66&gt;$AI716)),
SUMPRODUCT(INDEX($AL$47:$AN$56,,$AE716), INDEX($AO$47:$AU$56,,$AD716), 1 / ($AW$47:$AW$56*BS716 + (1-$AW$47:$AW$56)*BO716), N($AK$47:$AK$56&gt;$AI716))
) / 1000</f>
        <v>0</v>
      </c>
      <c r="BU716" s="237" cm="1">
        <f t="array" ref="BU716">$BC716 * IF($AD716&lt;=2,
SUMPRODUCT(INDEX($AL$23:$AN$61,,$AE716), INDEX($AO$23:$AU$61,,$AD716), 1 / ($AV$23:$AV$61*BS716), N($AK$23:$AK$61&gt;$AI716)),
SUMPRODUCT(INDEX($AL$23:$AN$46,,$AE716), INDEX($AO$23:$AU$46,,$AD716), 1 / ($AW$23:$AW$46*BS716), N($AK$23:$AK$46&gt;$AI716))
) / 1000</f>
        <v>0</v>
      </c>
      <c r="BV716" s="232">
        <f t="shared" si="690"/>
        <v>0</v>
      </c>
      <c r="BW716" s="240"/>
      <c r="BX716" s="232">
        <f t="shared" si="691"/>
        <v>0</v>
      </c>
      <c r="BY716" s="231">
        <v>35</v>
      </c>
      <c r="BZ716" s="232">
        <f t="shared" si="692"/>
        <v>48</v>
      </c>
      <c r="CA716" s="237">
        <f t="shared" si="693"/>
        <v>3.0748170731707316</v>
      </c>
      <c r="CB716" s="237" cm="1">
        <f t="array" ref="CB716">$BC716 * SUMPRODUCT(INDEX($AL$77:$AN$82,,$AE716),INDEX($AO$77:$AU$82,,$AD716), N($AK$77:$AK$82&gt;$AI716)) / CA716 / 1000</f>
        <v>0</v>
      </c>
      <c r="CC716" s="234">
        <f t="shared" si="673"/>
        <v>30</v>
      </c>
      <c r="CD716" s="232">
        <f t="shared" si="694"/>
        <v>43</v>
      </c>
      <c r="CE716" s="237">
        <f t="shared" si="695"/>
        <v>3.5018750000000001</v>
      </c>
      <c r="CF716" s="237" cm="1">
        <f t="array" ref="CF716">$BC716 * IF($AD716&lt;=2,
SUMPRODUCT(INDEX($AL$72:$AN$76,,$AE716), INDEX($AO$72:$AU$76,,$AD716), 1 / ($AV$72:$AV$76*CE716 + (1-$AV$72:$AV$76)*CA716), N($AK$72:$AK$76&gt;$AI716)),
SUMPRODUCT(INDEX($AL$67:$AN$76,,$AE716), INDEX($AO$67:$AU$76,,$AD716), 1 / ($AW$67:$AW$76*CE716 + (1-$AW$67:$AW$76)*CA716), N($AK$67:$AK$76&gt;$AI716))
) / 1000</f>
        <v>0</v>
      </c>
      <c r="CG716" s="234">
        <f t="shared" si="674"/>
        <v>25</v>
      </c>
      <c r="CH716" s="232">
        <f t="shared" si="696"/>
        <v>38</v>
      </c>
      <c r="CI716" s="237">
        <f t="shared" si="697"/>
        <v>4.0666935483870965</v>
      </c>
      <c r="CJ716" s="237" cm="1">
        <f t="array" ref="CJ716">$BC716 * IF($AD716&lt;=2,
SUMPRODUCT(INDEX($AL$67:$AN$71,,$AE716), INDEX($AO$67:$AU$71,,$AD716), 1 / ($AV$67:$AV$71*CI716 + (1-$AV$67:$AV$71)*CE716), N($AK$67:$AK$71&gt;$AI716)),
SUMPRODUCT(INDEX($AL$57:$AN$66,,$AE716), INDEX($AO$57:$AU$66,,$AD716), 1 / ($AW$57:$AW$66*CI716 + (1-$AW$57:$AW$66)*CE716), N($AK$57:$AK$66&gt;$AI716))
) / 1000</f>
        <v>0</v>
      </c>
      <c r="CK716" s="234">
        <f t="shared" si="675"/>
        <v>20</v>
      </c>
      <c r="CL716" s="232">
        <f t="shared" si="698"/>
        <v>33</v>
      </c>
      <c r="CM716" s="237">
        <f t="shared" si="699"/>
        <v>4.8487499999999999</v>
      </c>
      <c r="CN716" s="237" cm="1">
        <f t="array" ref="CN716">$BC716 * IF($AD716&lt;=2,
SUMPRODUCT(INDEX($AL$62:$AN$66,,$AE716), INDEX($AO$62:$AU$66,,$AD716), 1 / ($AV$62:$AV$66*CM716 + (1-$AV$62:$AV$66)*CI716), N($AK$62:$AK$66&gt;$AI716)),
SUMPRODUCT(INDEX($AL$47:$AN$56,,$AE716), INDEX($AO$47:$AU$56,,$AD716), 1 / ($AW$47:$AW$56*CM716 + (1-$AW$47:$AW$56)*CI716), N($AK$47:$AK$56&gt;$AI716))
) / 1000</f>
        <v>0</v>
      </c>
      <c r="CO716" s="237" cm="1">
        <f t="array" ref="CO716">$BC716 * IF($AD716&lt;=2,
SUMPRODUCT(INDEX($AL$23:$AN$61,,$AE716), INDEX($AO$23:$AU$61,,$AD716), 1 / ($AV$23:$AV$61*CM716), N($AK$23:$AK$61&gt;$AI716)),
SUMPRODUCT(INDEX($AL$23:$AN$46,,$AE716), INDEX($AO$23:$AU$46,,$AD716), 1 / ($AW$23:$AW$46*CM716), N($AK$23:$AK$46&gt;$AI716))
) / 1000</f>
        <v>0</v>
      </c>
      <c r="CP716" s="232">
        <f t="shared" si="700"/>
        <v>0</v>
      </c>
      <c r="CQ716" s="240"/>
    </row>
    <row r="717" spans="1:95" s="76" customFormat="1" ht="14.25" customHeight="1" x14ac:dyDescent="0.2">
      <c r="A717" s="233" t="b">
        <f t="shared" si="667"/>
        <v>0</v>
      </c>
      <c r="B717" s="246">
        <v>695</v>
      </c>
      <c r="C717" s="259"/>
      <c r="D717" s="259"/>
      <c r="E717" s="247"/>
      <c r="F717" s="248" t="str">
        <f>IF(ISBLANK(E717), "", VLOOKUP(E717, Z!$A$2:$C$4127, 3, FALSE))</f>
        <v/>
      </c>
      <c r="G717" s="249"/>
      <c r="H717" s="249"/>
      <c r="I717" s="250"/>
      <c r="J717" s="251"/>
      <c r="K717" s="260"/>
      <c r="L717" s="261"/>
      <c r="M717" s="253" t="str" cm="1">
        <f t="array" ref="M717">IF($K717&gt;0, INDEX(Clean,1+AC717,$C$1), "")</f>
        <v/>
      </c>
      <c r="N717" s="252"/>
      <c r="O717" s="260"/>
      <c r="P717" s="261"/>
      <c r="Q717" s="254">
        <f t="shared" si="676"/>
        <v>0</v>
      </c>
      <c r="R717" s="253" t="str" cm="1">
        <f t="array" ref="R717">IF($K717&gt;0, INDEX(Clean,1+AH717,$C$1), "")</f>
        <v/>
      </c>
      <c r="S717" s="252"/>
      <c r="T717" s="260"/>
      <c r="U717" s="261"/>
      <c r="V717" s="254">
        <f t="shared" si="677"/>
        <v>0</v>
      </c>
      <c r="W717" s="262"/>
      <c r="X717" s="259"/>
      <c r="Y717" s="247"/>
      <c r="Z717" s="248" t="str">
        <f>IF(ISBLANK(Y717), "", VLOOKUP(Y717, Z!$A$2:$C$4127, 3, FALSE))</f>
        <v/>
      </c>
      <c r="AA717" s="263"/>
      <c r="AB717" s="255">
        <f t="shared" si="678"/>
        <v>0</v>
      </c>
      <c r="AC717" s="240"/>
      <c r="AD717" s="231">
        <f t="shared" si="701"/>
        <v>1</v>
      </c>
      <c r="AE717" s="231">
        <f t="shared" si="702"/>
        <v>1</v>
      </c>
      <c r="AF717" s="231">
        <f t="shared" si="703"/>
        <v>0</v>
      </c>
      <c r="AG717" s="231">
        <v>0</v>
      </c>
      <c r="AH717" s="231">
        <v>0</v>
      </c>
      <c r="AI717" s="231">
        <f t="shared" si="679"/>
        <v>-100</v>
      </c>
      <c r="AJ717" s="240"/>
      <c r="AK717" s="256"/>
      <c r="AL717" s="256"/>
      <c r="AM717" s="257"/>
      <c r="AN717" s="257"/>
      <c r="AO717" s="257"/>
      <c r="AP717" s="257"/>
      <c r="AQ717" s="257"/>
      <c r="AR717" s="257"/>
      <c r="AS717" s="257"/>
      <c r="AT717" s="257"/>
      <c r="AU717" s="257"/>
      <c r="AV717" s="257"/>
      <c r="AW717" s="257"/>
      <c r="AX717" s="240"/>
      <c r="AY717" s="231" cm="1">
        <f t="array" ref="AY717">INDEX(Use, $AD717, 4)</f>
        <v>7</v>
      </c>
      <c r="AZ717" s="231">
        <f t="shared" si="680"/>
        <v>32</v>
      </c>
      <c r="BA717" s="231">
        <f t="shared" si="668"/>
        <v>13</v>
      </c>
      <c r="BB717" s="231">
        <f t="shared" si="669"/>
        <v>0</v>
      </c>
      <c r="BC717" s="236" cm="1">
        <f t="array" ref="BC717">K717/IF($L717&gt;0, INDEX($AO$23:$AU$77, $L717+20, $AD717), 1)</f>
        <v>0</v>
      </c>
      <c r="BD717" s="232">
        <f t="shared" si="681"/>
        <v>0</v>
      </c>
      <c r="BE717" s="231">
        <v>35</v>
      </c>
      <c r="BF717" s="232">
        <f t="shared" si="682"/>
        <v>48</v>
      </c>
      <c r="BG717" s="237">
        <f t="shared" si="683"/>
        <v>3.0748170731707316</v>
      </c>
      <c r="BH717" s="237" cm="1">
        <f t="array" ref="BH717">$BC717 * SUMPRODUCT(INDEX($AL$77:$AN$82,,$AE717),INDEX($AO$77:$AU$82,,$AD717), N($AK$77:$AK$82&gt;$AI717)) / BG717 / 1000</f>
        <v>0</v>
      </c>
      <c r="BI717" s="234">
        <f t="shared" si="670"/>
        <v>30</v>
      </c>
      <c r="BJ717" s="232">
        <f t="shared" si="684"/>
        <v>43</v>
      </c>
      <c r="BK717" s="237">
        <f t="shared" si="685"/>
        <v>3.5018750000000001</v>
      </c>
      <c r="BL717" s="237" cm="1">
        <f t="array" ref="BL717">$BC717 * IF($AD717&lt;=2,
SUMPRODUCT(INDEX($AL$72:$AN$76,,$AE717), INDEX($AO$72:$AU$76,,$AD717), 1 / ($AV$72:$AV$76*BK717 + (1-$AV$72:$AV$76)*BG717), N($AK$72:$AK$76&gt;$AI717)),
SUMPRODUCT(INDEX($AL$67:$AN$76,,$AE717), INDEX($AO$67:$AU$76,,$AD717), 1 / ($AW$67:$AW$76*BK717 + (1-$AW$67:$AW$76)*BG717), N($AK$67:$AK$76&gt;$AI717))
) / 1000</f>
        <v>0</v>
      </c>
      <c r="BM717" s="234">
        <f t="shared" si="671"/>
        <v>25</v>
      </c>
      <c r="BN717" s="232">
        <f t="shared" si="686"/>
        <v>38</v>
      </c>
      <c r="BO717" s="237">
        <f t="shared" si="687"/>
        <v>4.0666935483870965</v>
      </c>
      <c r="BP717" s="237" cm="1">
        <f t="array" ref="BP717">$BC717 * IF($AD717&lt;=2,
SUMPRODUCT(INDEX($AL$67:$AN$71,,$AE717), INDEX($AO$67:$AU$71,,$AD717), 1 / ($AV$67:$AV$71*BO717 + (1-$AV$67:$AV$71)*BK717), N($AK$67:$AK$71&gt;$AI717)),
SUMPRODUCT(INDEX($AL$57:$AN$66,,$AE717), INDEX($AO$57:$AU$66,,$AD717), 1 / ($AW$57:$AW$66*BO717 + (1-$AW$57:$AW$66)*BK717), N($AK$57:$AK$66&gt;$AI717))
) / 1000</f>
        <v>0</v>
      </c>
      <c r="BQ717" s="234">
        <f t="shared" si="672"/>
        <v>20</v>
      </c>
      <c r="BR717" s="232">
        <f t="shared" si="688"/>
        <v>33</v>
      </c>
      <c r="BS717" s="237">
        <f t="shared" si="689"/>
        <v>4.8487499999999999</v>
      </c>
      <c r="BT717" s="237" cm="1">
        <f t="array" ref="BT717">$BC717 * IF($AD717&lt;=2,
SUMPRODUCT(INDEX($AL$62:$AN$66,,$AE717), INDEX($AO$62:$AU$66,,$AD717), 1 / ($AV$62:$AV$66*BS717 + (1-$AV$62:$AV$66)*BO717), N($AK$62:$AK$66&gt;$AI717)),
SUMPRODUCT(INDEX($AL$47:$AN$56,,$AE717), INDEX($AO$47:$AU$56,,$AD717), 1 / ($AW$47:$AW$56*BS717 + (1-$AW$47:$AW$56)*BO717), N($AK$47:$AK$56&gt;$AI717))
) / 1000</f>
        <v>0</v>
      </c>
      <c r="BU717" s="237" cm="1">
        <f t="array" ref="BU717">$BC717 * IF($AD717&lt;=2,
SUMPRODUCT(INDEX($AL$23:$AN$61,,$AE717), INDEX($AO$23:$AU$61,,$AD717), 1 / ($AV$23:$AV$61*BS717), N($AK$23:$AK$61&gt;$AI717)),
SUMPRODUCT(INDEX($AL$23:$AN$46,,$AE717), INDEX($AO$23:$AU$46,,$AD717), 1 / ($AW$23:$AW$46*BS717), N($AK$23:$AK$46&gt;$AI717))
) / 1000</f>
        <v>0</v>
      </c>
      <c r="BV717" s="232">
        <f t="shared" si="690"/>
        <v>0</v>
      </c>
      <c r="BW717" s="240"/>
      <c r="BX717" s="232">
        <f t="shared" si="691"/>
        <v>0</v>
      </c>
      <c r="BY717" s="231">
        <v>35</v>
      </c>
      <c r="BZ717" s="232">
        <f t="shared" si="692"/>
        <v>48</v>
      </c>
      <c r="CA717" s="237">
        <f t="shared" si="693"/>
        <v>3.0748170731707316</v>
      </c>
      <c r="CB717" s="237" cm="1">
        <f t="array" ref="CB717">$BC717 * SUMPRODUCT(INDEX($AL$77:$AN$82,,$AE717),INDEX($AO$77:$AU$82,,$AD717), N($AK$77:$AK$82&gt;$AI717)) / CA717 / 1000</f>
        <v>0</v>
      </c>
      <c r="CC717" s="234">
        <f t="shared" si="673"/>
        <v>30</v>
      </c>
      <c r="CD717" s="232">
        <f t="shared" si="694"/>
        <v>43</v>
      </c>
      <c r="CE717" s="237">
        <f t="shared" si="695"/>
        <v>3.5018750000000001</v>
      </c>
      <c r="CF717" s="237" cm="1">
        <f t="array" ref="CF717">$BC717 * IF($AD717&lt;=2,
SUMPRODUCT(INDEX($AL$72:$AN$76,,$AE717), INDEX($AO$72:$AU$76,,$AD717), 1 / ($AV$72:$AV$76*CE717 + (1-$AV$72:$AV$76)*CA717), N($AK$72:$AK$76&gt;$AI717)),
SUMPRODUCT(INDEX($AL$67:$AN$76,,$AE717), INDEX($AO$67:$AU$76,,$AD717), 1 / ($AW$67:$AW$76*CE717 + (1-$AW$67:$AW$76)*CA717), N($AK$67:$AK$76&gt;$AI717))
) / 1000</f>
        <v>0</v>
      </c>
      <c r="CG717" s="234">
        <f t="shared" si="674"/>
        <v>25</v>
      </c>
      <c r="CH717" s="232">
        <f t="shared" si="696"/>
        <v>38</v>
      </c>
      <c r="CI717" s="237">
        <f t="shared" si="697"/>
        <v>4.0666935483870965</v>
      </c>
      <c r="CJ717" s="237" cm="1">
        <f t="array" ref="CJ717">$BC717 * IF($AD717&lt;=2,
SUMPRODUCT(INDEX($AL$67:$AN$71,,$AE717), INDEX($AO$67:$AU$71,,$AD717), 1 / ($AV$67:$AV$71*CI717 + (1-$AV$67:$AV$71)*CE717), N($AK$67:$AK$71&gt;$AI717)),
SUMPRODUCT(INDEX($AL$57:$AN$66,,$AE717), INDEX($AO$57:$AU$66,,$AD717), 1 / ($AW$57:$AW$66*CI717 + (1-$AW$57:$AW$66)*CE717), N($AK$57:$AK$66&gt;$AI717))
) / 1000</f>
        <v>0</v>
      </c>
      <c r="CK717" s="234">
        <f t="shared" si="675"/>
        <v>20</v>
      </c>
      <c r="CL717" s="232">
        <f t="shared" si="698"/>
        <v>33</v>
      </c>
      <c r="CM717" s="237">
        <f t="shared" si="699"/>
        <v>4.8487499999999999</v>
      </c>
      <c r="CN717" s="237" cm="1">
        <f t="array" ref="CN717">$BC717 * IF($AD717&lt;=2,
SUMPRODUCT(INDEX($AL$62:$AN$66,,$AE717), INDEX($AO$62:$AU$66,,$AD717), 1 / ($AV$62:$AV$66*CM717 + (1-$AV$62:$AV$66)*CI717), N($AK$62:$AK$66&gt;$AI717)),
SUMPRODUCT(INDEX($AL$47:$AN$56,,$AE717), INDEX($AO$47:$AU$56,,$AD717), 1 / ($AW$47:$AW$56*CM717 + (1-$AW$47:$AW$56)*CI717), N($AK$47:$AK$56&gt;$AI717))
) / 1000</f>
        <v>0</v>
      </c>
      <c r="CO717" s="237" cm="1">
        <f t="array" ref="CO717">$BC717 * IF($AD717&lt;=2,
SUMPRODUCT(INDEX($AL$23:$AN$61,,$AE717), INDEX($AO$23:$AU$61,,$AD717), 1 / ($AV$23:$AV$61*CM717), N($AK$23:$AK$61&gt;$AI717)),
SUMPRODUCT(INDEX($AL$23:$AN$46,,$AE717), INDEX($AO$23:$AU$46,,$AD717), 1 / ($AW$23:$AW$46*CM717), N($AK$23:$AK$46&gt;$AI717))
) / 1000</f>
        <v>0</v>
      </c>
      <c r="CP717" s="232">
        <f t="shared" si="700"/>
        <v>0</v>
      </c>
      <c r="CQ717" s="240"/>
    </row>
    <row r="718" spans="1:95" s="76" customFormat="1" ht="14.25" customHeight="1" x14ac:dyDescent="0.2">
      <c r="A718" s="233" t="b">
        <f t="shared" si="667"/>
        <v>0</v>
      </c>
      <c r="B718" s="246">
        <v>696</v>
      </c>
      <c r="C718" s="259"/>
      <c r="D718" s="259"/>
      <c r="E718" s="247"/>
      <c r="F718" s="248" t="str">
        <f>IF(ISBLANK(E718), "", VLOOKUP(E718, Z!$A$2:$C$4127, 3, FALSE))</f>
        <v/>
      </c>
      <c r="G718" s="249"/>
      <c r="H718" s="249"/>
      <c r="I718" s="250"/>
      <c r="J718" s="251"/>
      <c r="K718" s="260"/>
      <c r="L718" s="261"/>
      <c r="M718" s="253" t="str" cm="1">
        <f t="array" ref="M718">IF($K718&gt;0, INDEX(Clean,1+AC718,$C$1), "")</f>
        <v/>
      </c>
      <c r="N718" s="252"/>
      <c r="O718" s="260"/>
      <c r="P718" s="261"/>
      <c r="Q718" s="254">
        <f t="shared" si="676"/>
        <v>0</v>
      </c>
      <c r="R718" s="253" t="str" cm="1">
        <f t="array" ref="R718">IF($K718&gt;0, INDEX(Clean,1+AH718,$C$1), "")</f>
        <v/>
      </c>
      <c r="S718" s="252"/>
      <c r="T718" s="260"/>
      <c r="U718" s="261"/>
      <c r="V718" s="254">
        <f t="shared" si="677"/>
        <v>0</v>
      </c>
      <c r="W718" s="262"/>
      <c r="X718" s="259"/>
      <c r="Y718" s="247"/>
      <c r="Z718" s="248" t="str">
        <f>IF(ISBLANK(Y718), "", VLOOKUP(Y718, Z!$A$2:$C$4127, 3, FALSE))</f>
        <v/>
      </c>
      <c r="AA718" s="263"/>
      <c r="AB718" s="255">
        <f t="shared" si="678"/>
        <v>0</v>
      </c>
      <c r="AC718" s="240"/>
      <c r="AD718" s="231">
        <f t="shared" si="701"/>
        <v>1</v>
      </c>
      <c r="AE718" s="231">
        <f t="shared" si="702"/>
        <v>1</v>
      </c>
      <c r="AF718" s="231">
        <f t="shared" si="703"/>
        <v>0</v>
      </c>
      <c r="AG718" s="231">
        <v>0</v>
      </c>
      <c r="AH718" s="231">
        <v>0</v>
      </c>
      <c r="AI718" s="231">
        <f t="shared" si="679"/>
        <v>-100</v>
      </c>
      <c r="AJ718" s="240"/>
      <c r="AK718" s="256"/>
      <c r="AL718" s="256"/>
      <c r="AM718" s="257"/>
      <c r="AN718" s="257"/>
      <c r="AO718" s="257"/>
      <c r="AP718" s="257"/>
      <c r="AQ718" s="257"/>
      <c r="AR718" s="257"/>
      <c r="AS718" s="257"/>
      <c r="AT718" s="257"/>
      <c r="AU718" s="257"/>
      <c r="AV718" s="257"/>
      <c r="AW718" s="257"/>
      <c r="AX718" s="240"/>
      <c r="AY718" s="231" cm="1">
        <f t="array" ref="AY718">INDEX(Use, $AD718, 4)</f>
        <v>7</v>
      </c>
      <c r="AZ718" s="231">
        <f t="shared" si="680"/>
        <v>32</v>
      </c>
      <c r="BA718" s="231">
        <f t="shared" si="668"/>
        <v>13</v>
      </c>
      <c r="BB718" s="231">
        <f t="shared" si="669"/>
        <v>0</v>
      </c>
      <c r="BC718" s="236" cm="1">
        <f t="array" ref="BC718">K718/IF($L718&gt;0, INDEX($AO$23:$AU$77, $L718+20, $AD718), 1)</f>
        <v>0</v>
      </c>
      <c r="BD718" s="232">
        <f t="shared" si="681"/>
        <v>0</v>
      </c>
      <c r="BE718" s="231">
        <v>35</v>
      </c>
      <c r="BF718" s="232">
        <f t="shared" si="682"/>
        <v>48</v>
      </c>
      <c r="BG718" s="237">
        <f t="shared" si="683"/>
        <v>3.0748170731707316</v>
      </c>
      <c r="BH718" s="237" cm="1">
        <f t="array" ref="BH718">$BC718 * SUMPRODUCT(INDEX($AL$77:$AN$82,,$AE718),INDEX($AO$77:$AU$82,,$AD718), N($AK$77:$AK$82&gt;$AI718)) / BG718 / 1000</f>
        <v>0</v>
      </c>
      <c r="BI718" s="234">
        <f t="shared" si="670"/>
        <v>30</v>
      </c>
      <c r="BJ718" s="232">
        <f t="shared" si="684"/>
        <v>43</v>
      </c>
      <c r="BK718" s="237">
        <f t="shared" si="685"/>
        <v>3.5018750000000001</v>
      </c>
      <c r="BL718" s="237" cm="1">
        <f t="array" ref="BL718">$BC718 * IF($AD718&lt;=2,
SUMPRODUCT(INDEX($AL$72:$AN$76,,$AE718), INDEX($AO$72:$AU$76,,$AD718), 1 / ($AV$72:$AV$76*BK718 + (1-$AV$72:$AV$76)*BG718), N($AK$72:$AK$76&gt;$AI718)),
SUMPRODUCT(INDEX($AL$67:$AN$76,,$AE718), INDEX($AO$67:$AU$76,,$AD718), 1 / ($AW$67:$AW$76*BK718 + (1-$AW$67:$AW$76)*BG718), N($AK$67:$AK$76&gt;$AI718))
) / 1000</f>
        <v>0</v>
      </c>
      <c r="BM718" s="234">
        <f t="shared" si="671"/>
        <v>25</v>
      </c>
      <c r="BN718" s="232">
        <f t="shared" si="686"/>
        <v>38</v>
      </c>
      <c r="BO718" s="237">
        <f t="shared" si="687"/>
        <v>4.0666935483870965</v>
      </c>
      <c r="BP718" s="237" cm="1">
        <f t="array" ref="BP718">$BC718 * IF($AD718&lt;=2,
SUMPRODUCT(INDEX($AL$67:$AN$71,,$AE718), INDEX($AO$67:$AU$71,,$AD718), 1 / ($AV$67:$AV$71*BO718 + (1-$AV$67:$AV$71)*BK718), N($AK$67:$AK$71&gt;$AI718)),
SUMPRODUCT(INDEX($AL$57:$AN$66,,$AE718), INDEX($AO$57:$AU$66,,$AD718), 1 / ($AW$57:$AW$66*BO718 + (1-$AW$57:$AW$66)*BK718), N($AK$57:$AK$66&gt;$AI718))
) / 1000</f>
        <v>0</v>
      </c>
      <c r="BQ718" s="234">
        <f t="shared" si="672"/>
        <v>20</v>
      </c>
      <c r="BR718" s="232">
        <f t="shared" si="688"/>
        <v>33</v>
      </c>
      <c r="BS718" s="237">
        <f t="shared" si="689"/>
        <v>4.8487499999999999</v>
      </c>
      <c r="BT718" s="237" cm="1">
        <f t="array" ref="BT718">$BC718 * IF($AD718&lt;=2,
SUMPRODUCT(INDEX($AL$62:$AN$66,,$AE718), INDEX($AO$62:$AU$66,,$AD718), 1 / ($AV$62:$AV$66*BS718 + (1-$AV$62:$AV$66)*BO718), N($AK$62:$AK$66&gt;$AI718)),
SUMPRODUCT(INDEX($AL$47:$AN$56,,$AE718), INDEX($AO$47:$AU$56,,$AD718), 1 / ($AW$47:$AW$56*BS718 + (1-$AW$47:$AW$56)*BO718), N($AK$47:$AK$56&gt;$AI718))
) / 1000</f>
        <v>0</v>
      </c>
      <c r="BU718" s="237" cm="1">
        <f t="array" ref="BU718">$BC718 * IF($AD718&lt;=2,
SUMPRODUCT(INDEX($AL$23:$AN$61,,$AE718), INDEX($AO$23:$AU$61,,$AD718), 1 / ($AV$23:$AV$61*BS718), N($AK$23:$AK$61&gt;$AI718)),
SUMPRODUCT(INDEX($AL$23:$AN$46,,$AE718), INDEX($AO$23:$AU$46,,$AD718), 1 / ($AW$23:$AW$46*BS718), N($AK$23:$AK$46&gt;$AI718))
) / 1000</f>
        <v>0</v>
      </c>
      <c r="BV718" s="232">
        <f t="shared" si="690"/>
        <v>0</v>
      </c>
      <c r="BW718" s="240"/>
      <c r="BX718" s="232">
        <f t="shared" si="691"/>
        <v>0</v>
      </c>
      <c r="BY718" s="231">
        <v>35</v>
      </c>
      <c r="BZ718" s="232">
        <f t="shared" si="692"/>
        <v>48</v>
      </c>
      <c r="CA718" s="237">
        <f t="shared" si="693"/>
        <v>3.0748170731707316</v>
      </c>
      <c r="CB718" s="237" cm="1">
        <f t="array" ref="CB718">$BC718 * SUMPRODUCT(INDEX($AL$77:$AN$82,,$AE718),INDEX($AO$77:$AU$82,,$AD718), N($AK$77:$AK$82&gt;$AI718)) / CA718 / 1000</f>
        <v>0</v>
      </c>
      <c r="CC718" s="234">
        <f t="shared" si="673"/>
        <v>30</v>
      </c>
      <c r="CD718" s="232">
        <f t="shared" si="694"/>
        <v>43</v>
      </c>
      <c r="CE718" s="237">
        <f t="shared" si="695"/>
        <v>3.5018750000000001</v>
      </c>
      <c r="CF718" s="237" cm="1">
        <f t="array" ref="CF718">$BC718 * IF($AD718&lt;=2,
SUMPRODUCT(INDEX($AL$72:$AN$76,,$AE718), INDEX($AO$72:$AU$76,,$AD718), 1 / ($AV$72:$AV$76*CE718 + (1-$AV$72:$AV$76)*CA718), N($AK$72:$AK$76&gt;$AI718)),
SUMPRODUCT(INDEX($AL$67:$AN$76,,$AE718), INDEX($AO$67:$AU$76,,$AD718), 1 / ($AW$67:$AW$76*CE718 + (1-$AW$67:$AW$76)*CA718), N($AK$67:$AK$76&gt;$AI718))
) / 1000</f>
        <v>0</v>
      </c>
      <c r="CG718" s="234">
        <f t="shared" si="674"/>
        <v>25</v>
      </c>
      <c r="CH718" s="232">
        <f t="shared" si="696"/>
        <v>38</v>
      </c>
      <c r="CI718" s="237">
        <f t="shared" si="697"/>
        <v>4.0666935483870965</v>
      </c>
      <c r="CJ718" s="237" cm="1">
        <f t="array" ref="CJ718">$BC718 * IF($AD718&lt;=2,
SUMPRODUCT(INDEX($AL$67:$AN$71,,$AE718), INDEX($AO$67:$AU$71,,$AD718), 1 / ($AV$67:$AV$71*CI718 + (1-$AV$67:$AV$71)*CE718), N($AK$67:$AK$71&gt;$AI718)),
SUMPRODUCT(INDEX($AL$57:$AN$66,,$AE718), INDEX($AO$57:$AU$66,,$AD718), 1 / ($AW$57:$AW$66*CI718 + (1-$AW$57:$AW$66)*CE718), N($AK$57:$AK$66&gt;$AI718))
) / 1000</f>
        <v>0</v>
      </c>
      <c r="CK718" s="234">
        <f t="shared" si="675"/>
        <v>20</v>
      </c>
      <c r="CL718" s="232">
        <f t="shared" si="698"/>
        <v>33</v>
      </c>
      <c r="CM718" s="237">
        <f t="shared" si="699"/>
        <v>4.8487499999999999</v>
      </c>
      <c r="CN718" s="237" cm="1">
        <f t="array" ref="CN718">$BC718 * IF($AD718&lt;=2,
SUMPRODUCT(INDEX($AL$62:$AN$66,,$AE718), INDEX($AO$62:$AU$66,,$AD718), 1 / ($AV$62:$AV$66*CM718 + (1-$AV$62:$AV$66)*CI718), N($AK$62:$AK$66&gt;$AI718)),
SUMPRODUCT(INDEX($AL$47:$AN$56,,$AE718), INDEX($AO$47:$AU$56,,$AD718), 1 / ($AW$47:$AW$56*CM718 + (1-$AW$47:$AW$56)*CI718), N($AK$47:$AK$56&gt;$AI718))
) / 1000</f>
        <v>0</v>
      </c>
      <c r="CO718" s="237" cm="1">
        <f t="array" ref="CO718">$BC718 * IF($AD718&lt;=2,
SUMPRODUCT(INDEX($AL$23:$AN$61,,$AE718), INDEX($AO$23:$AU$61,,$AD718), 1 / ($AV$23:$AV$61*CM718), N($AK$23:$AK$61&gt;$AI718)),
SUMPRODUCT(INDEX($AL$23:$AN$46,,$AE718), INDEX($AO$23:$AU$46,,$AD718), 1 / ($AW$23:$AW$46*CM718), N($AK$23:$AK$46&gt;$AI718))
) / 1000</f>
        <v>0</v>
      </c>
      <c r="CP718" s="232">
        <f t="shared" si="700"/>
        <v>0</v>
      </c>
      <c r="CQ718" s="240"/>
    </row>
    <row r="719" spans="1:95" s="76" customFormat="1" ht="14.25" customHeight="1" x14ac:dyDescent="0.2">
      <c r="A719" s="233" t="b">
        <f t="shared" si="667"/>
        <v>0</v>
      </c>
      <c r="B719" s="246">
        <v>697</v>
      </c>
      <c r="C719" s="259"/>
      <c r="D719" s="259"/>
      <c r="E719" s="247"/>
      <c r="F719" s="248" t="str">
        <f>IF(ISBLANK(E719), "", VLOOKUP(E719, Z!$A$2:$C$4127, 3, FALSE))</f>
        <v/>
      </c>
      <c r="G719" s="249"/>
      <c r="H719" s="249"/>
      <c r="I719" s="250"/>
      <c r="J719" s="251"/>
      <c r="K719" s="260"/>
      <c r="L719" s="261"/>
      <c r="M719" s="253" t="str" cm="1">
        <f t="array" ref="M719">IF($K719&gt;0, INDEX(Clean,1+AC719,$C$1), "")</f>
        <v/>
      </c>
      <c r="N719" s="252"/>
      <c r="O719" s="260"/>
      <c r="P719" s="261"/>
      <c r="Q719" s="254">
        <f t="shared" si="676"/>
        <v>0</v>
      </c>
      <c r="R719" s="253" t="str" cm="1">
        <f t="array" ref="R719">IF($K719&gt;0, INDEX(Clean,1+AH719,$C$1), "")</f>
        <v/>
      </c>
      <c r="S719" s="252"/>
      <c r="T719" s="260"/>
      <c r="U719" s="261"/>
      <c r="V719" s="254">
        <f t="shared" si="677"/>
        <v>0</v>
      </c>
      <c r="W719" s="262"/>
      <c r="X719" s="259"/>
      <c r="Y719" s="247"/>
      <c r="Z719" s="248" t="str">
        <f>IF(ISBLANK(Y719), "", VLOOKUP(Y719, Z!$A$2:$C$4127, 3, FALSE))</f>
        <v/>
      </c>
      <c r="AA719" s="263"/>
      <c r="AB719" s="255">
        <f t="shared" si="678"/>
        <v>0</v>
      </c>
      <c r="AC719" s="240"/>
      <c r="AD719" s="231">
        <f t="shared" si="701"/>
        <v>1</v>
      </c>
      <c r="AE719" s="231">
        <f t="shared" si="702"/>
        <v>1</v>
      </c>
      <c r="AF719" s="231">
        <f t="shared" si="703"/>
        <v>0</v>
      </c>
      <c r="AG719" s="231">
        <v>0</v>
      </c>
      <c r="AH719" s="231">
        <v>0</v>
      </c>
      <c r="AI719" s="231">
        <f t="shared" si="679"/>
        <v>-100</v>
      </c>
      <c r="AJ719" s="240"/>
      <c r="AK719" s="256"/>
      <c r="AL719" s="256"/>
      <c r="AM719" s="257"/>
      <c r="AN719" s="257"/>
      <c r="AO719" s="257"/>
      <c r="AP719" s="257"/>
      <c r="AQ719" s="257"/>
      <c r="AR719" s="257"/>
      <c r="AS719" s="257"/>
      <c r="AT719" s="257"/>
      <c r="AU719" s="257"/>
      <c r="AV719" s="257"/>
      <c r="AW719" s="257"/>
      <c r="AX719" s="240"/>
      <c r="AY719" s="231" cm="1">
        <f t="array" ref="AY719">INDEX(Use, $AD719, 4)</f>
        <v>7</v>
      </c>
      <c r="AZ719" s="231">
        <f t="shared" si="680"/>
        <v>32</v>
      </c>
      <c r="BA719" s="231">
        <f t="shared" si="668"/>
        <v>13</v>
      </c>
      <c r="BB719" s="231">
        <f t="shared" si="669"/>
        <v>0</v>
      </c>
      <c r="BC719" s="236" cm="1">
        <f t="array" ref="BC719">K719/IF($L719&gt;0, INDEX($AO$23:$AU$77, $L719+20, $AD719), 1)</f>
        <v>0</v>
      </c>
      <c r="BD719" s="232">
        <f t="shared" si="681"/>
        <v>0</v>
      </c>
      <c r="BE719" s="231">
        <v>35</v>
      </c>
      <c r="BF719" s="232">
        <f t="shared" si="682"/>
        <v>48</v>
      </c>
      <c r="BG719" s="237">
        <f t="shared" si="683"/>
        <v>3.0748170731707316</v>
      </c>
      <c r="BH719" s="237" cm="1">
        <f t="array" ref="BH719">$BC719 * SUMPRODUCT(INDEX($AL$77:$AN$82,,$AE719),INDEX($AO$77:$AU$82,,$AD719), N($AK$77:$AK$82&gt;$AI719)) / BG719 / 1000</f>
        <v>0</v>
      </c>
      <c r="BI719" s="234">
        <f t="shared" si="670"/>
        <v>30</v>
      </c>
      <c r="BJ719" s="232">
        <f t="shared" si="684"/>
        <v>43</v>
      </c>
      <c r="BK719" s="237">
        <f t="shared" si="685"/>
        <v>3.5018750000000001</v>
      </c>
      <c r="BL719" s="237" cm="1">
        <f t="array" ref="BL719">$BC719 * IF($AD719&lt;=2,
SUMPRODUCT(INDEX($AL$72:$AN$76,,$AE719), INDEX($AO$72:$AU$76,,$AD719), 1 / ($AV$72:$AV$76*BK719 + (1-$AV$72:$AV$76)*BG719), N($AK$72:$AK$76&gt;$AI719)),
SUMPRODUCT(INDEX($AL$67:$AN$76,,$AE719), INDEX($AO$67:$AU$76,,$AD719), 1 / ($AW$67:$AW$76*BK719 + (1-$AW$67:$AW$76)*BG719), N($AK$67:$AK$76&gt;$AI719))
) / 1000</f>
        <v>0</v>
      </c>
      <c r="BM719" s="234">
        <f t="shared" si="671"/>
        <v>25</v>
      </c>
      <c r="BN719" s="232">
        <f t="shared" si="686"/>
        <v>38</v>
      </c>
      <c r="BO719" s="237">
        <f t="shared" si="687"/>
        <v>4.0666935483870965</v>
      </c>
      <c r="BP719" s="237" cm="1">
        <f t="array" ref="BP719">$BC719 * IF($AD719&lt;=2,
SUMPRODUCT(INDEX($AL$67:$AN$71,,$AE719), INDEX($AO$67:$AU$71,,$AD719), 1 / ($AV$67:$AV$71*BO719 + (1-$AV$67:$AV$71)*BK719), N($AK$67:$AK$71&gt;$AI719)),
SUMPRODUCT(INDEX($AL$57:$AN$66,,$AE719), INDEX($AO$57:$AU$66,,$AD719), 1 / ($AW$57:$AW$66*BO719 + (1-$AW$57:$AW$66)*BK719), N($AK$57:$AK$66&gt;$AI719))
) / 1000</f>
        <v>0</v>
      </c>
      <c r="BQ719" s="234">
        <f t="shared" si="672"/>
        <v>20</v>
      </c>
      <c r="BR719" s="232">
        <f t="shared" si="688"/>
        <v>33</v>
      </c>
      <c r="BS719" s="237">
        <f t="shared" si="689"/>
        <v>4.8487499999999999</v>
      </c>
      <c r="BT719" s="237" cm="1">
        <f t="array" ref="BT719">$BC719 * IF($AD719&lt;=2,
SUMPRODUCT(INDEX($AL$62:$AN$66,,$AE719), INDEX($AO$62:$AU$66,,$AD719), 1 / ($AV$62:$AV$66*BS719 + (1-$AV$62:$AV$66)*BO719), N($AK$62:$AK$66&gt;$AI719)),
SUMPRODUCT(INDEX($AL$47:$AN$56,,$AE719), INDEX($AO$47:$AU$56,,$AD719), 1 / ($AW$47:$AW$56*BS719 + (1-$AW$47:$AW$56)*BO719), N($AK$47:$AK$56&gt;$AI719))
) / 1000</f>
        <v>0</v>
      </c>
      <c r="BU719" s="237" cm="1">
        <f t="array" ref="BU719">$BC719 * IF($AD719&lt;=2,
SUMPRODUCT(INDEX($AL$23:$AN$61,,$AE719), INDEX($AO$23:$AU$61,,$AD719), 1 / ($AV$23:$AV$61*BS719), N($AK$23:$AK$61&gt;$AI719)),
SUMPRODUCT(INDEX($AL$23:$AN$46,,$AE719), INDEX($AO$23:$AU$46,,$AD719), 1 / ($AW$23:$AW$46*BS719), N($AK$23:$AK$46&gt;$AI719))
) / 1000</f>
        <v>0</v>
      </c>
      <c r="BV719" s="232">
        <f t="shared" si="690"/>
        <v>0</v>
      </c>
      <c r="BW719" s="240"/>
      <c r="BX719" s="232">
        <f t="shared" si="691"/>
        <v>0</v>
      </c>
      <c r="BY719" s="231">
        <v>35</v>
      </c>
      <c r="BZ719" s="232">
        <f t="shared" si="692"/>
        <v>48</v>
      </c>
      <c r="CA719" s="237">
        <f t="shared" si="693"/>
        <v>3.0748170731707316</v>
      </c>
      <c r="CB719" s="237" cm="1">
        <f t="array" ref="CB719">$BC719 * SUMPRODUCT(INDEX($AL$77:$AN$82,,$AE719),INDEX($AO$77:$AU$82,,$AD719), N($AK$77:$AK$82&gt;$AI719)) / CA719 / 1000</f>
        <v>0</v>
      </c>
      <c r="CC719" s="234">
        <f t="shared" si="673"/>
        <v>30</v>
      </c>
      <c r="CD719" s="232">
        <f t="shared" si="694"/>
        <v>43</v>
      </c>
      <c r="CE719" s="237">
        <f t="shared" si="695"/>
        <v>3.5018750000000001</v>
      </c>
      <c r="CF719" s="237" cm="1">
        <f t="array" ref="CF719">$BC719 * IF($AD719&lt;=2,
SUMPRODUCT(INDEX($AL$72:$AN$76,,$AE719), INDEX($AO$72:$AU$76,,$AD719), 1 / ($AV$72:$AV$76*CE719 + (1-$AV$72:$AV$76)*CA719), N($AK$72:$AK$76&gt;$AI719)),
SUMPRODUCT(INDEX($AL$67:$AN$76,,$AE719), INDEX($AO$67:$AU$76,,$AD719), 1 / ($AW$67:$AW$76*CE719 + (1-$AW$67:$AW$76)*CA719), N($AK$67:$AK$76&gt;$AI719))
) / 1000</f>
        <v>0</v>
      </c>
      <c r="CG719" s="234">
        <f t="shared" si="674"/>
        <v>25</v>
      </c>
      <c r="CH719" s="232">
        <f t="shared" si="696"/>
        <v>38</v>
      </c>
      <c r="CI719" s="237">
        <f t="shared" si="697"/>
        <v>4.0666935483870965</v>
      </c>
      <c r="CJ719" s="237" cm="1">
        <f t="array" ref="CJ719">$BC719 * IF($AD719&lt;=2,
SUMPRODUCT(INDEX($AL$67:$AN$71,,$AE719), INDEX($AO$67:$AU$71,,$AD719), 1 / ($AV$67:$AV$71*CI719 + (1-$AV$67:$AV$71)*CE719), N($AK$67:$AK$71&gt;$AI719)),
SUMPRODUCT(INDEX($AL$57:$AN$66,,$AE719), INDEX($AO$57:$AU$66,,$AD719), 1 / ($AW$57:$AW$66*CI719 + (1-$AW$57:$AW$66)*CE719), N($AK$57:$AK$66&gt;$AI719))
) / 1000</f>
        <v>0</v>
      </c>
      <c r="CK719" s="234">
        <f t="shared" si="675"/>
        <v>20</v>
      </c>
      <c r="CL719" s="232">
        <f t="shared" si="698"/>
        <v>33</v>
      </c>
      <c r="CM719" s="237">
        <f t="shared" si="699"/>
        <v>4.8487499999999999</v>
      </c>
      <c r="CN719" s="237" cm="1">
        <f t="array" ref="CN719">$BC719 * IF($AD719&lt;=2,
SUMPRODUCT(INDEX($AL$62:$AN$66,,$AE719), INDEX($AO$62:$AU$66,,$AD719), 1 / ($AV$62:$AV$66*CM719 + (1-$AV$62:$AV$66)*CI719), N($AK$62:$AK$66&gt;$AI719)),
SUMPRODUCT(INDEX($AL$47:$AN$56,,$AE719), INDEX($AO$47:$AU$56,,$AD719), 1 / ($AW$47:$AW$56*CM719 + (1-$AW$47:$AW$56)*CI719), N($AK$47:$AK$56&gt;$AI719))
) / 1000</f>
        <v>0</v>
      </c>
      <c r="CO719" s="237" cm="1">
        <f t="array" ref="CO719">$BC719 * IF($AD719&lt;=2,
SUMPRODUCT(INDEX($AL$23:$AN$61,,$AE719), INDEX($AO$23:$AU$61,,$AD719), 1 / ($AV$23:$AV$61*CM719), N($AK$23:$AK$61&gt;$AI719)),
SUMPRODUCT(INDEX($AL$23:$AN$46,,$AE719), INDEX($AO$23:$AU$46,,$AD719), 1 / ($AW$23:$AW$46*CM719), N($AK$23:$AK$46&gt;$AI719))
) / 1000</f>
        <v>0</v>
      </c>
      <c r="CP719" s="232">
        <f t="shared" si="700"/>
        <v>0</v>
      </c>
      <c r="CQ719" s="240"/>
    </row>
    <row r="720" spans="1:95" s="76" customFormat="1" ht="14.25" customHeight="1" x14ac:dyDescent="0.2">
      <c r="A720" s="233" t="b">
        <f t="shared" si="667"/>
        <v>0</v>
      </c>
      <c r="B720" s="246">
        <v>698</v>
      </c>
      <c r="C720" s="259"/>
      <c r="D720" s="259"/>
      <c r="E720" s="247"/>
      <c r="F720" s="248" t="str">
        <f>IF(ISBLANK(E720), "", VLOOKUP(E720, Z!$A$2:$C$4127, 3, FALSE))</f>
        <v/>
      </c>
      <c r="G720" s="249"/>
      <c r="H720" s="249"/>
      <c r="I720" s="250"/>
      <c r="J720" s="251"/>
      <c r="K720" s="260"/>
      <c r="L720" s="261"/>
      <c r="M720" s="253" t="str" cm="1">
        <f t="array" ref="M720">IF($K720&gt;0, INDEX(Clean,1+AC720,$C$1), "")</f>
        <v/>
      </c>
      <c r="N720" s="252"/>
      <c r="O720" s="260"/>
      <c r="P720" s="261"/>
      <c r="Q720" s="254">
        <f t="shared" si="676"/>
        <v>0</v>
      </c>
      <c r="R720" s="253" t="str" cm="1">
        <f t="array" ref="R720">IF($K720&gt;0, INDEX(Clean,1+AH720,$C$1), "")</f>
        <v/>
      </c>
      <c r="S720" s="252"/>
      <c r="T720" s="260"/>
      <c r="U720" s="261"/>
      <c r="V720" s="254">
        <f t="shared" si="677"/>
        <v>0</v>
      </c>
      <c r="W720" s="262"/>
      <c r="X720" s="259"/>
      <c r="Y720" s="247"/>
      <c r="Z720" s="248" t="str">
        <f>IF(ISBLANK(Y720), "", VLOOKUP(Y720, Z!$A$2:$C$4127, 3, FALSE))</f>
        <v/>
      </c>
      <c r="AA720" s="263"/>
      <c r="AB720" s="255">
        <f t="shared" si="678"/>
        <v>0</v>
      </c>
      <c r="AC720" s="240"/>
      <c r="AD720" s="231">
        <f t="shared" si="701"/>
        <v>1</v>
      </c>
      <c r="AE720" s="231">
        <f t="shared" si="702"/>
        <v>1</v>
      </c>
      <c r="AF720" s="231">
        <f t="shared" si="703"/>
        <v>0</v>
      </c>
      <c r="AG720" s="231">
        <v>0</v>
      </c>
      <c r="AH720" s="231">
        <v>0</v>
      </c>
      <c r="AI720" s="231">
        <f t="shared" si="679"/>
        <v>-100</v>
      </c>
      <c r="AJ720" s="240"/>
      <c r="AK720" s="256"/>
      <c r="AL720" s="256"/>
      <c r="AM720" s="257"/>
      <c r="AN720" s="257"/>
      <c r="AO720" s="257"/>
      <c r="AP720" s="257"/>
      <c r="AQ720" s="257"/>
      <c r="AR720" s="257"/>
      <c r="AS720" s="257"/>
      <c r="AT720" s="257"/>
      <c r="AU720" s="257"/>
      <c r="AV720" s="257"/>
      <c r="AW720" s="257"/>
      <c r="AX720" s="240"/>
      <c r="AY720" s="231" cm="1">
        <f t="array" ref="AY720">INDEX(Use, $AD720, 4)</f>
        <v>7</v>
      </c>
      <c r="AZ720" s="231">
        <f t="shared" si="680"/>
        <v>32</v>
      </c>
      <c r="BA720" s="231">
        <f t="shared" si="668"/>
        <v>13</v>
      </c>
      <c r="BB720" s="231">
        <f t="shared" si="669"/>
        <v>0</v>
      </c>
      <c r="BC720" s="236" cm="1">
        <f t="array" ref="BC720">K720/IF($L720&gt;0, INDEX($AO$23:$AU$77, $L720+20, $AD720), 1)</f>
        <v>0</v>
      </c>
      <c r="BD720" s="232">
        <f t="shared" si="681"/>
        <v>0</v>
      </c>
      <c r="BE720" s="231">
        <v>35</v>
      </c>
      <c r="BF720" s="232">
        <f t="shared" si="682"/>
        <v>48</v>
      </c>
      <c r="BG720" s="237">
        <f t="shared" si="683"/>
        <v>3.0748170731707316</v>
      </c>
      <c r="BH720" s="237" cm="1">
        <f t="array" ref="BH720">$BC720 * SUMPRODUCT(INDEX($AL$77:$AN$82,,$AE720),INDEX($AO$77:$AU$82,,$AD720), N($AK$77:$AK$82&gt;$AI720)) / BG720 / 1000</f>
        <v>0</v>
      </c>
      <c r="BI720" s="234">
        <f t="shared" si="670"/>
        <v>30</v>
      </c>
      <c r="BJ720" s="232">
        <f t="shared" si="684"/>
        <v>43</v>
      </c>
      <c r="BK720" s="237">
        <f t="shared" si="685"/>
        <v>3.5018750000000001</v>
      </c>
      <c r="BL720" s="237" cm="1">
        <f t="array" ref="BL720">$BC720 * IF($AD720&lt;=2,
SUMPRODUCT(INDEX($AL$72:$AN$76,,$AE720), INDEX($AO$72:$AU$76,,$AD720), 1 / ($AV$72:$AV$76*BK720 + (1-$AV$72:$AV$76)*BG720), N($AK$72:$AK$76&gt;$AI720)),
SUMPRODUCT(INDEX($AL$67:$AN$76,,$AE720), INDEX($AO$67:$AU$76,,$AD720), 1 / ($AW$67:$AW$76*BK720 + (1-$AW$67:$AW$76)*BG720), N($AK$67:$AK$76&gt;$AI720))
) / 1000</f>
        <v>0</v>
      </c>
      <c r="BM720" s="234">
        <f t="shared" si="671"/>
        <v>25</v>
      </c>
      <c r="BN720" s="232">
        <f t="shared" si="686"/>
        <v>38</v>
      </c>
      <c r="BO720" s="237">
        <f t="shared" si="687"/>
        <v>4.0666935483870965</v>
      </c>
      <c r="BP720" s="237" cm="1">
        <f t="array" ref="BP720">$BC720 * IF($AD720&lt;=2,
SUMPRODUCT(INDEX($AL$67:$AN$71,,$AE720), INDEX($AO$67:$AU$71,,$AD720), 1 / ($AV$67:$AV$71*BO720 + (1-$AV$67:$AV$71)*BK720), N($AK$67:$AK$71&gt;$AI720)),
SUMPRODUCT(INDEX($AL$57:$AN$66,,$AE720), INDEX($AO$57:$AU$66,,$AD720), 1 / ($AW$57:$AW$66*BO720 + (1-$AW$57:$AW$66)*BK720), N($AK$57:$AK$66&gt;$AI720))
) / 1000</f>
        <v>0</v>
      </c>
      <c r="BQ720" s="234">
        <f t="shared" si="672"/>
        <v>20</v>
      </c>
      <c r="BR720" s="232">
        <f t="shared" si="688"/>
        <v>33</v>
      </c>
      <c r="BS720" s="237">
        <f t="shared" si="689"/>
        <v>4.8487499999999999</v>
      </c>
      <c r="BT720" s="237" cm="1">
        <f t="array" ref="BT720">$BC720 * IF($AD720&lt;=2,
SUMPRODUCT(INDEX($AL$62:$AN$66,,$AE720), INDEX($AO$62:$AU$66,,$AD720), 1 / ($AV$62:$AV$66*BS720 + (1-$AV$62:$AV$66)*BO720), N($AK$62:$AK$66&gt;$AI720)),
SUMPRODUCT(INDEX($AL$47:$AN$56,,$AE720), INDEX($AO$47:$AU$56,,$AD720), 1 / ($AW$47:$AW$56*BS720 + (1-$AW$47:$AW$56)*BO720), N($AK$47:$AK$56&gt;$AI720))
) / 1000</f>
        <v>0</v>
      </c>
      <c r="BU720" s="237" cm="1">
        <f t="array" ref="BU720">$BC720 * IF($AD720&lt;=2,
SUMPRODUCT(INDEX($AL$23:$AN$61,,$AE720), INDEX($AO$23:$AU$61,,$AD720), 1 / ($AV$23:$AV$61*BS720), N($AK$23:$AK$61&gt;$AI720)),
SUMPRODUCT(INDEX($AL$23:$AN$46,,$AE720), INDEX($AO$23:$AU$46,,$AD720), 1 / ($AW$23:$AW$46*BS720), N($AK$23:$AK$46&gt;$AI720))
) / 1000</f>
        <v>0</v>
      </c>
      <c r="BV720" s="232">
        <f t="shared" si="690"/>
        <v>0</v>
      </c>
      <c r="BW720" s="240"/>
      <c r="BX720" s="232">
        <f t="shared" si="691"/>
        <v>0</v>
      </c>
      <c r="BY720" s="231">
        <v>35</v>
      </c>
      <c r="BZ720" s="232">
        <f t="shared" si="692"/>
        <v>48</v>
      </c>
      <c r="CA720" s="237">
        <f t="shared" si="693"/>
        <v>3.0748170731707316</v>
      </c>
      <c r="CB720" s="237" cm="1">
        <f t="array" ref="CB720">$BC720 * SUMPRODUCT(INDEX($AL$77:$AN$82,,$AE720),INDEX($AO$77:$AU$82,,$AD720), N($AK$77:$AK$82&gt;$AI720)) / CA720 / 1000</f>
        <v>0</v>
      </c>
      <c r="CC720" s="234">
        <f t="shared" si="673"/>
        <v>30</v>
      </c>
      <c r="CD720" s="232">
        <f t="shared" si="694"/>
        <v>43</v>
      </c>
      <c r="CE720" s="237">
        <f t="shared" si="695"/>
        <v>3.5018750000000001</v>
      </c>
      <c r="CF720" s="237" cm="1">
        <f t="array" ref="CF720">$BC720 * IF($AD720&lt;=2,
SUMPRODUCT(INDEX($AL$72:$AN$76,,$AE720), INDEX($AO$72:$AU$76,,$AD720), 1 / ($AV$72:$AV$76*CE720 + (1-$AV$72:$AV$76)*CA720), N($AK$72:$AK$76&gt;$AI720)),
SUMPRODUCT(INDEX($AL$67:$AN$76,,$AE720), INDEX($AO$67:$AU$76,,$AD720), 1 / ($AW$67:$AW$76*CE720 + (1-$AW$67:$AW$76)*CA720), N($AK$67:$AK$76&gt;$AI720))
) / 1000</f>
        <v>0</v>
      </c>
      <c r="CG720" s="234">
        <f t="shared" si="674"/>
        <v>25</v>
      </c>
      <c r="CH720" s="232">
        <f t="shared" si="696"/>
        <v>38</v>
      </c>
      <c r="CI720" s="237">
        <f t="shared" si="697"/>
        <v>4.0666935483870965</v>
      </c>
      <c r="CJ720" s="237" cm="1">
        <f t="array" ref="CJ720">$BC720 * IF($AD720&lt;=2,
SUMPRODUCT(INDEX($AL$67:$AN$71,,$AE720), INDEX($AO$67:$AU$71,,$AD720), 1 / ($AV$67:$AV$71*CI720 + (1-$AV$67:$AV$71)*CE720), N($AK$67:$AK$71&gt;$AI720)),
SUMPRODUCT(INDEX($AL$57:$AN$66,,$AE720), INDEX($AO$57:$AU$66,,$AD720), 1 / ($AW$57:$AW$66*CI720 + (1-$AW$57:$AW$66)*CE720), N($AK$57:$AK$66&gt;$AI720))
) / 1000</f>
        <v>0</v>
      </c>
      <c r="CK720" s="234">
        <f t="shared" si="675"/>
        <v>20</v>
      </c>
      <c r="CL720" s="232">
        <f t="shared" si="698"/>
        <v>33</v>
      </c>
      <c r="CM720" s="237">
        <f t="shared" si="699"/>
        <v>4.8487499999999999</v>
      </c>
      <c r="CN720" s="237" cm="1">
        <f t="array" ref="CN720">$BC720 * IF($AD720&lt;=2,
SUMPRODUCT(INDEX($AL$62:$AN$66,,$AE720), INDEX($AO$62:$AU$66,,$AD720), 1 / ($AV$62:$AV$66*CM720 + (1-$AV$62:$AV$66)*CI720), N($AK$62:$AK$66&gt;$AI720)),
SUMPRODUCT(INDEX($AL$47:$AN$56,,$AE720), INDEX($AO$47:$AU$56,,$AD720), 1 / ($AW$47:$AW$56*CM720 + (1-$AW$47:$AW$56)*CI720), N($AK$47:$AK$56&gt;$AI720))
) / 1000</f>
        <v>0</v>
      </c>
      <c r="CO720" s="237" cm="1">
        <f t="array" ref="CO720">$BC720 * IF($AD720&lt;=2,
SUMPRODUCT(INDEX($AL$23:$AN$61,,$AE720), INDEX($AO$23:$AU$61,,$AD720), 1 / ($AV$23:$AV$61*CM720), N($AK$23:$AK$61&gt;$AI720)),
SUMPRODUCT(INDEX($AL$23:$AN$46,,$AE720), INDEX($AO$23:$AU$46,,$AD720), 1 / ($AW$23:$AW$46*CM720), N($AK$23:$AK$46&gt;$AI720))
) / 1000</f>
        <v>0</v>
      </c>
      <c r="CP720" s="232">
        <f t="shared" si="700"/>
        <v>0</v>
      </c>
      <c r="CQ720" s="240"/>
    </row>
    <row r="721" spans="1:95" s="76" customFormat="1" ht="14.25" customHeight="1" x14ac:dyDescent="0.2">
      <c r="A721" s="233" t="b">
        <f t="shared" si="667"/>
        <v>0</v>
      </c>
      <c r="B721" s="246">
        <v>699</v>
      </c>
      <c r="C721" s="259"/>
      <c r="D721" s="259"/>
      <c r="E721" s="247"/>
      <c r="F721" s="248" t="str">
        <f>IF(ISBLANK(E721), "", VLOOKUP(E721, Z!$A$2:$C$4127, 3, FALSE))</f>
        <v/>
      </c>
      <c r="G721" s="249"/>
      <c r="H721" s="249"/>
      <c r="I721" s="250"/>
      <c r="J721" s="251"/>
      <c r="K721" s="260"/>
      <c r="L721" s="261"/>
      <c r="M721" s="253" t="str" cm="1">
        <f t="array" ref="M721">IF($K721&gt;0, INDEX(Clean,1+AC721,$C$1), "")</f>
        <v/>
      </c>
      <c r="N721" s="252"/>
      <c r="O721" s="260"/>
      <c r="P721" s="261"/>
      <c r="Q721" s="254">
        <f t="shared" si="676"/>
        <v>0</v>
      </c>
      <c r="R721" s="253" t="str" cm="1">
        <f t="array" ref="R721">IF($K721&gt;0, INDEX(Clean,1+AH721,$C$1), "")</f>
        <v/>
      </c>
      <c r="S721" s="252"/>
      <c r="T721" s="260"/>
      <c r="U721" s="261"/>
      <c r="V721" s="254">
        <f t="shared" si="677"/>
        <v>0</v>
      </c>
      <c r="W721" s="262"/>
      <c r="X721" s="259"/>
      <c r="Y721" s="247"/>
      <c r="Z721" s="248" t="str">
        <f>IF(ISBLANK(Y721), "", VLOOKUP(Y721, Z!$A$2:$C$4127, 3, FALSE))</f>
        <v/>
      </c>
      <c r="AA721" s="263"/>
      <c r="AB721" s="255">
        <f t="shared" si="678"/>
        <v>0</v>
      </c>
      <c r="AC721" s="240"/>
      <c r="AD721" s="231">
        <f t="shared" si="701"/>
        <v>1</v>
      </c>
      <c r="AE721" s="231">
        <f t="shared" si="702"/>
        <v>1</v>
      </c>
      <c r="AF721" s="231">
        <f t="shared" si="703"/>
        <v>0</v>
      </c>
      <c r="AG721" s="231">
        <v>0</v>
      </c>
      <c r="AH721" s="231">
        <v>0</v>
      </c>
      <c r="AI721" s="231">
        <f t="shared" si="679"/>
        <v>-100</v>
      </c>
      <c r="AJ721" s="240"/>
      <c r="AK721" s="256"/>
      <c r="AL721" s="256"/>
      <c r="AM721" s="257"/>
      <c r="AN721" s="257"/>
      <c r="AO721" s="257"/>
      <c r="AP721" s="257"/>
      <c r="AQ721" s="257"/>
      <c r="AR721" s="257"/>
      <c r="AS721" s="257"/>
      <c r="AT721" s="257"/>
      <c r="AU721" s="257"/>
      <c r="AV721" s="257"/>
      <c r="AW721" s="257"/>
      <c r="AX721" s="240"/>
      <c r="AY721" s="231" cm="1">
        <f t="array" ref="AY721">INDEX(Use, $AD721, 4)</f>
        <v>7</v>
      </c>
      <c r="AZ721" s="231">
        <f t="shared" si="680"/>
        <v>32</v>
      </c>
      <c r="BA721" s="231">
        <f t="shared" si="668"/>
        <v>13</v>
      </c>
      <c r="BB721" s="231">
        <f t="shared" si="669"/>
        <v>0</v>
      </c>
      <c r="BC721" s="236" cm="1">
        <f t="array" ref="BC721">K721/IF($L721&gt;0, INDEX($AO$23:$AU$77, $L721+20, $AD721), 1)</f>
        <v>0</v>
      </c>
      <c r="BD721" s="232">
        <f t="shared" si="681"/>
        <v>0</v>
      </c>
      <c r="BE721" s="231">
        <v>35</v>
      </c>
      <c r="BF721" s="232">
        <f t="shared" si="682"/>
        <v>48</v>
      </c>
      <c r="BG721" s="237">
        <f t="shared" si="683"/>
        <v>3.0748170731707316</v>
      </c>
      <c r="BH721" s="237" cm="1">
        <f t="array" ref="BH721">$BC721 * SUMPRODUCT(INDEX($AL$77:$AN$82,,$AE721),INDEX($AO$77:$AU$82,,$AD721), N($AK$77:$AK$82&gt;$AI721)) / BG721 / 1000</f>
        <v>0</v>
      </c>
      <c r="BI721" s="234">
        <f t="shared" si="670"/>
        <v>30</v>
      </c>
      <c r="BJ721" s="232">
        <f t="shared" si="684"/>
        <v>43</v>
      </c>
      <c r="BK721" s="237">
        <f t="shared" si="685"/>
        <v>3.5018750000000001</v>
      </c>
      <c r="BL721" s="237" cm="1">
        <f t="array" ref="BL721">$BC721 * IF($AD721&lt;=2,
SUMPRODUCT(INDEX($AL$72:$AN$76,,$AE721), INDEX($AO$72:$AU$76,,$AD721), 1 / ($AV$72:$AV$76*BK721 + (1-$AV$72:$AV$76)*BG721), N($AK$72:$AK$76&gt;$AI721)),
SUMPRODUCT(INDEX($AL$67:$AN$76,,$AE721), INDEX($AO$67:$AU$76,,$AD721), 1 / ($AW$67:$AW$76*BK721 + (1-$AW$67:$AW$76)*BG721), N($AK$67:$AK$76&gt;$AI721))
) / 1000</f>
        <v>0</v>
      </c>
      <c r="BM721" s="234">
        <f t="shared" si="671"/>
        <v>25</v>
      </c>
      <c r="BN721" s="232">
        <f t="shared" si="686"/>
        <v>38</v>
      </c>
      <c r="BO721" s="237">
        <f t="shared" si="687"/>
        <v>4.0666935483870965</v>
      </c>
      <c r="BP721" s="237" cm="1">
        <f t="array" ref="BP721">$BC721 * IF($AD721&lt;=2,
SUMPRODUCT(INDEX($AL$67:$AN$71,,$AE721), INDEX($AO$67:$AU$71,,$AD721), 1 / ($AV$67:$AV$71*BO721 + (1-$AV$67:$AV$71)*BK721), N($AK$67:$AK$71&gt;$AI721)),
SUMPRODUCT(INDEX($AL$57:$AN$66,,$AE721), INDEX($AO$57:$AU$66,,$AD721), 1 / ($AW$57:$AW$66*BO721 + (1-$AW$57:$AW$66)*BK721), N($AK$57:$AK$66&gt;$AI721))
) / 1000</f>
        <v>0</v>
      </c>
      <c r="BQ721" s="234">
        <f t="shared" si="672"/>
        <v>20</v>
      </c>
      <c r="BR721" s="232">
        <f t="shared" si="688"/>
        <v>33</v>
      </c>
      <c r="BS721" s="237">
        <f t="shared" si="689"/>
        <v>4.8487499999999999</v>
      </c>
      <c r="BT721" s="237" cm="1">
        <f t="array" ref="BT721">$BC721 * IF($AD721&lt;=2,
SUMPRODUCT(INDEX($AL$62:$AN$66,,$AE721), INDEX($AO$62:$AU$66,,$AD721), 1 / ($AV$62:$AV$66*BS721 + (1-$AV$62:$AV$66)*BO721), N($AK$62:$AK$66&gt;$AI721)),
SUMPRODUCT(INDEX($AL$47:$AN$56,,$AE721), INDEX($AO$47:$AU$56,,$AD721), 1 / ($AW$47:$AW$56*BS721 + (1-$AW$47:$AW$56)*BO721), N($AK$47:$AK$56&gt;$AI721))
) / 1000</f>
        <v>0</v>
      </c>
      <c r="BU721" s="237" cm="1">
        <f t="array" ref="BU721">$BC721 * IF($AD721&lt;=2,
SUMPRODUCT(INDEX($AL$23:$AN$61,,$AE721), INDEX($AO$23:$AU$61,,$AD721), 1 / ($AV$23:$AV$61*BS721), N($AK$23:$AK$61&gt;$AI721)),
SUMPRODUCT(INDEX($AL$23:$AN$46,,$AE721), INDEX($AO$23:$AU$46,,$AD721), 1 / ($AW$23:$AW$46*BS721), N($AK$23:$AK$46&gt;$AI721))
) / 1000</f>
        <v>0</v>
      </c>
      <c r="BV721" s="232">
        <f t="shared" si="690"/>
        <v>0</v>
      </c>
      <c r="BW721" s="240"/>
      <c r="BX721" s="232">
        <f t="shared" si="691"/>
        <v>0</v>
      </c>
      <c r="BY721" s="231">
        <v>35</v>
      </c>
      <c r="BZ721" s="232">
        <f t="shared" si="692"/>
        <v>48</v>
      </c>
      <c r="CA721" s="237">
        <f t="shared" si="693"/>
        <v>3.0748170731707316</v>
      </c>
      <c r="CB721" s="237" cm="1">
        <f t="array" ref="CB721">$BC721 * SUMPRODUCT(INDEX($AL$77:$AN$82,,$AE721),INDEX($AO$77:$AU$82,,$AD721), N($AK$77:$AK$82&gt;$AI721)) / CA721 / 1000</f>
        <v>0</v>
      </c>
      <c r="CC721" s="234">
        <f t="shared" si="673"/>
        <v>30</v>
      </c>
      <c r="CD721" s="232">
        <f t="shared" si="694"/>
        <v>43</v>
      </c>
      <c r="CE721" s="237">
        <f t="shared" si="695"/>
        <v>3.5018750000000001</v>
      </c>
      <c r="CF721" s="237" cm="1">
        <f t="array" ref="CF721">$BC721 * IF($AD721&lt;=2,
SUMPRODUCT(INDEX($AL$72:$AN$76,,$AE721), INDEX($AO$72:$AU$76,,$AD721), 1 / ($AV$72:$AV$76*CE721 + (1-$AV$72:$AV$76)*CA721), N($AK$72:$AK$76&gt;$AI721)),
SUMPRODUCT(INDEX($AL$67:$AN$76,,$AE721), INDEX($AO$67:$AU$76,,$AD721), 1 / ($AW$67:$AW$76*CE721 + (1-$AW$67:$AW$76)*CA721), N($AK$67:$AK$76&gt;$AI721))
) / 1000</f>
        <v>0</v>
      </c>
      <c r="CG721" s="234">
        <f t="shared" si="674"/>
        <v>25</v>
      </c>
      <c r="CH721" s="232">
        <f t="shared" si="696"/>
        <v>38</v>
      </c>
      <c r="CI721" s="237">
        <f t="shared" si="697"/>
        <v>4.0666935483870965</v>
      </c>
      <c r="CJ721" s="237" cm="1">
        <f t="array" ref="CJ721">$BC721 * IF($AD721&lt;=2,
SUMPRODUCT(INDEX($AL$67:$AN$71,,$AE721), INDEX($AO$67:$AU$71,,$AD721), 1 / ($AV$67:$AV$71*CI721 + (1-$AV$67:$AV$71)*CE721), N($AK$67:$AK$71&gt;$AI721)),
SUMPRODUCT(INDEX($AL$57:$AN$66,,$AE721), INDEX($AO$57:$AU$66,,$AD721), 1 / ($AW$57:$AW$66*CI721 + (1-$AW$57:$AW$66)*CE721), N($AK$57:$AK$66&gt;$AI721))
) / 1000</f>
        <v>0</v>
      </c>
      <c r="CK721" s="234">
        <f t="shared" si="675"/>
        <v>20</v>
      </c>
      <c r="CL721" s="232">
        <f t="shared" si="698"/>
        <v>33</v>
      </c>
      <c r="CM721" s="237">
        <f t="shared" si="699"/>
        <v>4.8487499999999999</v>
      </c>
      <c r="CN721" s="237" cm="1">
        <f t="array" ref="CN721">$BC721 * IF($AD721&lt;=2,
SUMPRODUCT(INDEX($AL$62:$AN$66,,$AE721), INDEX($AO$62:$AU$66,,$AD721), 1 / ($AV$62:$AV$66*CM721 + (1-$AV$62:$AV$66)*CI721), N($AK$62:$AK$66&gt;$AI721)),
SUMPRODUCT(INDEX($AL$47:$AN$56,,$AE721), INDEX($AO$47:$AU$56,,$AD721), 1 / ($AW$47:$AW$56*CM721 + (1-$AW$47:$AW$56)*CI721), N($AK$47:$AK$56&gt;$AI721))
) / 1000</f>
        <v>0</v>
      </c>
      <c r="CO721" s="237" cm="1">
        <f t="array" ref="CO721">$BC721 * IF($AD721&lt;=2,
SUMPRODUCT(INDEX($AL$23:$AN$61,,$AE721), INDEX($AO$23:$AU$61,,$AD721), 1 / ($AV$23:$AV$61*CM721), N($AK$23:$AK$61&gt;$AI721)),
SUMPRODUCT(INDEX($AL$23:$AN$46,,$AE721), INDEX($AO$23:$AU$46,,$AD721), 1 / ($AW$23:$AW$46*CM721), N($AK$23:$AK$46&gt;$AI721))
) / 1000</f>
        <v>0</v>
      </c>
      <c r="CP721" s="232">
        <f t="shared" si="700"/>
        <v>0</v>
      </c>
      <c r="CQ721" s="240"/>
    </row>
    <row r="722" spans="1:95" s="76" customFormat="1" ht="14.25" customHeight="1" x14ac:dyDescent="0.2">
      <c r="A722" s="233" t="b">
        <f t="shared" si="667"/>
        <v>0</v>
      </c>
      <c r="B722" s="246">
        <v>700</v>
      </c>
      <c r="C722" s="259"/>
      <c r="D722" s="259"/>
      <c r="E722" s="247"/>
      <c r="F722" s="248" t="str">
        <f>IF(ISBLANK(E722), "", VLOOKUP(E722, Z!$A$2:$C$4127, 3, FALSE))</f>
        <v/>
      </c>
      <c r="G722" s="249"/>
      <c r="H722" s="249"/>
      <c r="I722" s="250"/>
      <c r="J722" s="251"/>
      <c r="K722" s="260"/>
      <c r="L722" s="261"/>
      <c r="M722" s="253" t="str" cm="1">
        <f t="array" ref="M722">IF($K722&gt;0, INDEX(Clean,1+AC722,$C$1), "")</f>
        <v/>
      </c>
      <c r="N722" s="252"/>
      <c r="O722" s="260"/>
      <c r="P722" s="261"/>
      <c r="Q722" s="254">
        <f t="shared" si="676"/>
        <v>0</v>
      </c>
      <c r="R722" s="253" t="str" cm="1">
        <f t="array" ref="R722">IF($K722&gt;0, INDEX(Clean,1+AH722,$C$1), "")</f>
        <v/>
      </c>
      <c r="S722" s="252"/>
      <c r="T722" s="260"/>
      <c r="U722" s="261"/>
      <c r="V722" s="254">
        <f t="shared" si="677"/>
        <v>0</v>
      </c>
      <c r="W722" s="262"/>
      <c r="X722" s="259"/>
      <c r="Y722" s="247"/>
      <c r="Z722" s="248" t="str">
        <f>IF(ISBLANK(Y722), "", VLOOKUP(Y722, Z!$A$2:$C$4127, 3, FALSE))</f>
        <v/>
      </c>
      <c r="AA722" s="263"/>
      <c r="AB722" s="255">
        <f t="shared" si="678"/>
        <v>0</v>
      </c>
      <c r="AC722" s="240"/>
      <c r="AD722" s="231">
        <f t="shared" si="701"/>
        <v>1</v>
      </c>
      <c r="AE722" s="231">
        <f t="shared" si="702"/>
        <v>1</v>
      </c>
      <c r="AF722" s="231">
        <f t="shared" si="703"/>
        <v>0</v>
      </c>
      <c r="AG722" s="231">
        <v>0</v>
      </c>
      <c r="AH722" s="231">
        <v>0</v>
      </c>
      <c r="AI722" s="231">
        <f t="shared" si="679"/>
        <v>-100</v>
      </c>
      <c r="AJ722" s="240"/>
      <c r="AK722" s="256"/>
      <c r="AL722" s="256"/>
      <c r="AM722" s="257"/>
      <c r="AN722" s="257"/>
      <c r="AO722" s="257"/>
      <c r="AP722" s="257"/>
      <c r="AQ722" s="257"/>
      <c r="AR722" s="257"/>
      <c r="AS722" s="257"/>
      <c r="AT722" s="257"/>
      <c r="AU722" s="257"/>
      <c r="AV722" s="257"/>
      <c r="AW722" s="257"/>
      <c r="AX722" s="240"/>
      <c r="AY722" s="231" cm="1">
        <f t="array" ref="AY722">INDEX(Use, $AD722, 4)</f>
        <v>7</v>
      </c>
      <c r="AZ722" s="231">
        <f t="shared" si="680"/>
        <v>32</v>
      </c>
      <c r="BA722" s="231">
        <f t="shared" si="668"/>
        <v>13</v>
      </c>
      <c r="BB722" s="231">
        <f t="shared" si="669"/>
        <v>0</v>
      </c>
      <c r="BC722" s="236" cm="1">
        <f t="array" ref="BC722">K722/IF($L722&gt;0, INDEX($AO$23:$AU$77, $L722+20, $AD722), 1)</f>
        <v>0</v>
      </c>
      <c r="BD722" s="232">
        <f t="shared" si="681"/>
        <v>0</v>
      </c>
      <c r="BE722" s="231">
        <v>35</v>
      </c>
      <c r="BF722" s="232">
        <f t="shared" si="682"/>
        <v>48</v>
      </c>
      <c r="BG722" s="237">
        <f t="shared" si="683"/>
        <v>3.0748170731707316</v>
      </c>
      <c r="BH722" s="237" cm="1">
        <f t="array" ref="BH722">$BC722 * SUMPRODUCT(INDEX($AL$77:$AN$82,,$AE722),INDEX($AO$77:$AU$82,,$AD722), N($AK$77:$AK$82&gt;$AI722)) / BG722 / 1000</f>
        <v>0</v>
      </c>
      <c r="BI722" s="234">
        <f t="shared" si="670"/>
        <v>30</v>
      </c>
      <c r="BJ722" s="232">
        <f t="shared" si="684"/>
        <v>43</v>
      </c>
      <c r="BK722" s="237">
        <f t="shared" si="685"/>
        <v>3.5018750000000001</v>
      </c>
      <c r="BL722" s="237" cm="1">
        <f t="array" ref="BL722">$BC722 * IF($AD722&lt;=2,
SUMPRODUCT(INDEX($AL$72:$AN$76,,$AE722), INDEX($AO$72:$AU$76,,$AD722), 1 / ($AV$72:$AV$76*BK722 + (1-$AV$72:$AV$76)*BG722), N($AK$72:$AK$76&gt;$AI722)),
SUMPRODUCT(INDEX($AL$67:$AN$76,,$AE722), INDEX($AO$67:$AU$76,,$AD722), 1 / ($AW$67:$AW$76*BK722 + (1-$AW$67:$AW$76)*BG722), N($AK$67:$AK$76&gt;$AI722))
) / 1000</f>
        <v>0</v>
      </c>
      <c r="BM722" s="234">
        <f t="shared" si="671"/>
        <v>25</v>
      </c>
      <c r="BN722" s="232">
        <f t="shared" si="686"/>
        <v>38</v>
      </c>
      <c r="BO722" s="237">
        <f t="shared" si="687"/>
        <v>4.0666935483870965</v>
      </c>
      <c r="BP722" s="237" cm="1">
        <f t="array" ref="BP722">$BC722 * IF($AD722&lt;=2,
SUMPRODUCT(INDEX($AL$67:$AN$71,,$AE722), INDEX($AO$67:$AU$71,,$AD722), 1 / ($AV$67:$AV$71*BO722 + (1-$AV$67:$AV$71)*BK722), N($AK$67:$AK$71&gt;$AI722)),
SUMPRODUCT(INDEX($AL$57:$AN$66,,$AE722), INDEX($AO$57:$AU$66,,$AD722), 1 / ($AW$57:$AW$66*BO722 + (1-$AW$57:$AW$66)*BK722), N($AK$57:$AK$66&gt;$AI722))
) / 1000</f>
        <v>0</v>
      </c>
      <c r="BQ722" s="234">
        <f t="shared" si="672"/>
        <v>20</v>
      </c>
      <c r="BR722" s="232">
        <f t="shared" si="688"/>
        <v>33</v>
      </c>
      <c r="BS722" s="237">
        <f t="shared" si="689"/>
        <v>4.8487499999999999</v>
      </c>
      <c r="BT722" s="237" cm="1">
        <f t="array" ref="BT722">$BC722 * IF($AD722&lt;=2,
SUMPRODUCT(INDEX($AL$62:$AN$66,,$AE722), INDEX($AO$62:$AU$66,,$AD722), 1 / ($AV$62:$AV$66*BS722 + (1-$AV$62:$AV$66)*BO722), N($AK$62:$AK$66&gt;$AI722)),
SUMPRODUCT(INDEX($AL$47:$AN$56,,$AE722), INDEX($AO$47:$AU$56,,$AD722), 1 / ($AW$47:$AW$56*BS722 + (1-$AW$47:$AW$56)*BO722), N($AK$47:$AK$56&gt;$AI722))
) / 1000</f>
        <v>0</v>
      </c>
      <c r="BU722" s="237" cm="1">
        <f t="array" ref="BU722">$BC722 * IF($AD722&lt;=2,
SUMPRODUCT(INDEX($AL$23:$AN$61,,$AE722), INDEX($AO$23:$AU$61,,$AD722), 1 / ($AV$23:$AV$61*BS722), N($AK$23:$AK$61&gt;$AI722)),
SUMPRODUCT(INDEX($AL$23:$AN$46,,$AE722), INDEX($AO$23:$AU$46,,$AD722), 1 / ($AW$23:$AW$46*BS722), N($AK$23:$AK$46&gt;$AI722))
) / 1000</f>
        <v>0</v>
      </c>
      <c r="BV722" s="232">
        <f t="shared" si="690"/>
        <v>0</v>
      </c>
      <c r="BW722" s="240"/>
      <c r="BX722" s="232">
        <f t="shared" si="691"/>
        <v>0</v>
      </c>
      <c r="BY722" s="231">
        <v>35</v>
      </c>
      <c r="BZ722" s="232">
        <f t="shared" si="692"/>
        <v>48</v>
      </c>
      <c r="CA722" s="237">
        <f t="shared" si="693"/>
        <v>3.0748170731707316</v>
      </c>
      <c r="CB722" s="237" cm="1">
        <f t="array" ref="CB722">$BC722 * SUMPRODUCT(INDEX($AL$77:$AN$82,,$AE722),INDEX($AO$77:$AU$82,,$AD722), N($AK$77:$AK$82&gt;$AI722)) / CA722 / 1000</f>
        <v>0</v>
      </c>
      <c r="CC722" s="234">
        <f t="shared" si="673"/>
        <v>30</v>
      </c>
      <c r="CD722" s="232">
        <f t="shared" si="694"/>
        <v>43</v>
      </c>
      <c r="CE722" s="237">
        <f t="shared" si="695"/>
        <v>3.5018750000000001</v>
      </c>
      <c r="CF722" s="237" cm="1">
        <f t="array" ref="CF722">$BC722 * IF($AD722&lt;=2,
SUMPRODUCT(INDEX($AL$72:$AN$76,,$AE722), INDEX($AO$72:$AU$76,,$AD722), 1 / ($AV$72:$AV$76*CE722 + (1-$AV$72:$AV$76)*CA722), N($AK$72:$AK$76&gt;$AI722)),
SUMPRODUCT(INDEX($AL$67:$AN$76,,$AE722), INDEX($AO$67:$AU$76,,$AD722), 1 / ($AW$67:$AW$76*CE722 + (1-$AW$67:$AW$76)*CA722), N($AK$67:$AK$76&gt;$AI722))
) / 1000</f>
        <v>0</v>
      </c>
      <c r="CG722" s="234">
        <f t="shared" si="674"/>
        <v>25</v>
      </c>
      <c r="CH722" s="232">
        <f t="shared" si="696"/>
        <v>38</v>
      </c>
      <c r="CI722" s="237">
        <f t="shared" si="697"/>
        <v>4.0666935483870965</v>
      </c>
      <c r="CJ722" s="237" cm="1">
        <f t="array" ref="CJ722">$BC722 * IF($AD722&lt;=2,
SUMPRODUCT(INDEX($AL$67:$AN$71,,$AE722), INDEX($AO$67:$AU$71,,$AD722), 1 / ($AV$67:$AV$71*CI722 + (1-$AV$67:$AV$71)*CE722), N($AK$67:$AK$71&gt;$AI722)),
SUMPRODUCT(INDEX($AL$57:$AN$66,,$AE722), INDEX($AO$57:$AU$66,,$AD722), 1 / ($AW$57:$AW$66*CI722 + (1-$AW$57:$AW$66)*CE722), N($AK$57:$AK$66&gt;$AI722))
) / 1000</f>
        <v>0</v>
      </c>
      <c r="CK722" s="234">
        <f t="shared" si="675"/>
        <v>20</v>
      </c>
      <c r="CL722" s="232">
        <f t="shared" si="698"/>
        <v>33</v>
      </c>
      <c r="CM722" s="237">
        <f t="shared" si="699"/>
        <v>4.8487499999999999</v>
      </c>
      <c r="CN722" s="237" cm="1">
        <f t="array" ref="CN722">$BC722 * IF($AD722&lt;=2,
SUMPRODUCT(INDEX($AL$62:$AN$66,,$AE722), INDEX($AO$62:$AU$66,,$AD722), 1 / ($AV$62:$AV$66*CM722 + (1-$AV$62:$AV$66)*CI722), N($AK$62:$AK$66&gt;$AI722)),
SUMPRODUCT(INDEX($AL$47:$AN$56,,$AE722), INDEX($AO$47:$AU$56,,$AD722), 1 / ($AW$47:$AW$56*CM722 + (1-$AW$47:$AW$56)*CI722), N($AK$47:$AK$56&gt;$AI722))
) / 1000</f>
        <v>0</v>
      </c>
      <c r="CO722" s="237" cm="1">
        <f t="array" ref="CO722">$BC722 * IF($AD722&lt;=2,
SUMPRODUCT(INDEX($AL$23:$AN$61,,$AE722), INDEX($AO$23:$AU$61,,$AD722), 1 / ($AV$23:$AV$61*CM722), N($AK$23:$AK$61&gt;$AI722)),
SUMPRODUCT(INDEX($AL$23:$AN$46,,$AE722), INDEX($AO$23:$AU$46,,$AD722), 1 / ($AW$23:$AW$46*CM722), N($AK$23:$AK$46&gt;$AI722))
) / 1000</f>
        <v>0</v>
      </c>
      <c r="CP722" s="232">
        <f t="shared" si="700"/>
        <v>0</v>
      </c>
      <c r="CQ722" s="240"/>
    </row>
    <row r="723" spans="1:95" s="76" customFormat="1" ht="14.25" customHeight="1" x14ac:dyDescent="0.2">
      <c r="A723" s="233" t="b">
        <f t="shared" si="667"/>
        <v>0</v>
      </c>
      <c r="B723" s="246">
        <v>701</v>
      </c>
      <c r="C723" s="259"/>
      <c r="D723" s="259"/>
      <c r="E723" s="247"/>
      <c r="F723" s="248" t="str">
        <f>IF(ISBLANK(E723), "", VLOOKUP(E723, Z!$A$2:$C$4127, 3, FALSE))</f>
        <v/>
      </c>
      <c r="G723" s="249"/>
      <c r="H723" s="249"/>
      <c r="I723" s="250"/>
      <c r="J723" s="251"/>
      <c r="K723" s="260"/>
      <c r="L723" s="261"/>
      <c r="M723" s="253" t="str" cm="1">
        <f t="array" ref="M723">IF($K723&gt;0, INDEX(Clean,1+AC723,$C$1), "")</f>
        <v/>
      </c>
      <c r="N723" s="252"/>
      <c r="O723" s="260"/>
      <c r="P723" s="261"/>
      <c r="Q723" s="254">
        <f t="shared" si="676"/>
        <v>0</v>
      </c>
      <c r="R723" s="253" t="str" cm="1">
        <f t="array" ref="R723">IF($K723&gt;0, INDEX(Clean,1+AH723,$C$1), "")</f>
        <v/>
      </c>
      <c r="S723" s="252"/>
      <c r="T723" s="260"/>
      <c r="U723" s="261"/>
      <c r="V723" s="254">
        <f t="shared" si="677"/>
        <v>0</v>
      </c>
      <c r="W723" s="262"/>
      <c r="X723" s="259"/>
      <c r="Y723" s="247"/>
      <c r="Z723" s="248" t="str">
        <f>IF(ISBLANK(Y723), "", VLOOKUP(Y723, Z!$A$2:$C$4127, 3, FALSE))</f>
        <v/>
      </c>
      <c r="AA723" s="263"/>
      <c r="AB723" s="255">
        <f t="shared" si="678"/>
        <v>0</v>
      </c>
      <c r="AC723" s="240"/>
      <c r="AD723" s="231">
        <f t="shared" si="701"/>
        <v>1</v>
      </c>
      <c r="AE723" s="231">
        <f t="shared" si="702"/>
        <v>1</v>
      </c>
      <c r="AF723" s="231">
        <f t="shared" si="703"/>
        <v>0</v>
      </c>
      <c r="AG723" s="231">
        <v>0</v>
      </c>
      <c r="AH723" s="231">
        <v>0</v>
      </c>
      <c r="AI723" s="231">
        <f t="shared" si="679"/>
        <v>-100</v>
      </c>
      <c r="AJ723" s="240"/>
      <c r="AK723" s="256"/>
      <c r="AL723" s="256"/>
      <c r="AM723" s="257"/>
      <c r="AN723" s="257"/>
      <c r="AO723" s="257"/>
      <c r="AP723" s="257"/>
      <c r="AQ723" s="257"/>
      <c r="AR723" s="257"/>
      <c r="AS723" s="257"/>
      <c r="AT723" s="257"/>
      <c r="AU723" s="257"/>
      <c r="AV723" s="257"/>
      <c r="AW723" s="257"/>
      <c r="AX723" s="240"/>
      <c r="AY723" s="231" cm="1">
        <f t="array" ref="AY723">INDEX(Use, $AD723, 4)</f>
        <v>7</v>
      </c>
      <c r="AZ723" s="231">
        <f t="shared" si="680"/>
        <v>32</v>
      </c>
      <c r="BA723" s="231">
        <f t="shared" si="668"/>
        <v>13</v>
      </c>
      <c r="BB723" s="231">
        <f t="shared" si="669"/>
        <v>0</v>
      </c>
      <c r="BC723" s="236" cm="1">
        <f t="array" ref="BC723">K723/IF($L723&gt;0, INDEX($AO$23:$AU$77, $L723+20, $AD723), 1)</f>
        <v>0</v>
      </c>
      <c r="BD723" s="232">
        <f t="shared" si="681"/>
        <v>0</v>
      </c>
      <c r="BE723" s="231">
        <v>35</v>
      </c>
      <c r="BF723" s="232">
        <f t="shared" si="682"/>
        <v>48</v>
      </c>
      <c r="BG723" s="237">
        <f t="shared" si="683"/>
        <v>3.0748170731707316</v>
      </c>
      <c r="BH723" s="237" cm="1">
        <f t="array" ref="BH723">$BC723 * SUMPRODUCT(INDEX($AL$77:$AN$82,,$AE723),INDEX($AO$77:$AU$82,,$AD723), N($AK$77:$AK$82&gt;$AI723)) / BG723 / 1000</f>
        <v>0</v>
      </c>
      <c r="BI723" s="234">
        <f t="shared" si="670"/>
        <v>30</v>
      </c>
      <c r="BJ723" s="232">
        <f t="shared" si="684"/>
        <v>43</v>
      </c>
      <c r="BK723" s="237">
        <f t="shared" si="685"/>
        <v>3.5018750000000001</v>
      </c>
      <c r="BL723" s="237" cm="1">
        <f t="array" ref="BL723">$BC723 * IF($AD723&lt;=2,
SUMPRODUCT(INDEX($AL$72:$AN$76,,$AE723), INDEX($AO$72:$AU$76,,$AD723), 1 / ($AV$72:$AV$76*BK723 + (1-$AV$72:$AV$76)*BG723), N($AK$72:$AK$76&gt;$AI723)),
SUMPRODUCT(INDEX($AL$67:$AN$76,,$AE723), INDEX($AO$67:$AU$76,,$AD723), 1 / ($AW$67:$AW$76*BK723 + (1-$AW$67:$AW$76)*BG723), N($AK$67:$AK$76&gt;$AI723))
) / 1000</f>
        <v>0</v>
      </c>
      <c r="BM723" s="234">
        <f t="shared" si="671"/>
        <v>25</v>
      </c>
      <c r="BN723" s="232">
        <f t="shared" si="686"/>
        <v>38</v>
      </c>
      <c r="BO723" s="237">
        <f t="shared" si="687"/>
        <v>4.0666935483870965</v>
      </c>
      <c r="BP723" s="237" cm="1">
        <f t="array" ref="BP723">$BC723 * IF($AD723&lt;=2,
SUMPRODUCT(INDEX($AL$67:$AN$71,,$AE723), INDEX($AO$67:$AU$71,,$AD723), 1 / ($AV$67:$AV$71*BO723 + (1-$AV$67:$AV$71)*BK723), N($AK$67:$AK$71&gt;$AI723)),
SUMPRODUCT(INDEX($AL$57:$AN$66,,$AE723), INDEX($AO$57:$AU$66,,$AD723), 1 / ($AW$57:$AW$66*BO723 + (1-$AW$57:$AW$66)*BK723), N($AK$57:$AK$66&gt;$AI723))
) / 1000</f>
        <v>0</v>
      </c>
      <c r="BQ723" s="234">
        <f t="shared" si="672"/>
        <v>20</v>
      </c>
      <c r="BR723" s="232">
        <f t="shared" si="688"/>
        <v>33</v>
      </c>
      <c r="BS723" s="237">
        <f t="shared" si="689"/>
        <v>4.8487499999999999</v>
      </c>
      <c r="BT723" s="237" cm="1">
        <f t="array" ref="BT723">$BC723 * IF($AD723&lt;=2,
SUMPRODUCT(INDEX($AL$62:$AN$66,,$AE723), INDEX($AO$62:$AU$66,,$AD723), 1 / ($AV$62:$AV$66*BS723 + (1-$AV$62:$AV$66)*BO723), N($AK$62:$AK$66&gt;$AI723)),
SUMPRODUCT(INDEX($AL$47:$AN$56,,$AE723), INDEX($AO$47:$AU$56,,$AD723), 1 / ($AW$47:$AW$56*BS723 + (1-$AW$47:$AW$56)*BO723), N($AK$47:$AK$56&gt;$AI723))
) / 1000</f>
        <v>0</v>
      </c>
      <c r="BU723" s="237" cm="1">
        <f t="array" ref="BU723">$BC723 * IF($AD723&lt;=2,
SUMPRODUCT(INDEX($AL$23:$AN$61,,$AE723), INDEX($AO$23:$AU$61,,$AD723), 1 / ($AV$23:$AV$61*BS723), N($AK$23:$AK$61&gt;$AI723)),
SUMPRODUCT(INDEX($AL$23:$AN$46,,$AE723), INDEX($AO$23:$AU$46,,$AD723), 1 / ($AW$23:$AW$46*BS723), N($AK$23:$AK$46&gt;$AI723))
) / 1000</f>
        <v>0</v>
      </c>
      <c r="BV723" s="232">
        <f t="shared" si="690"/>
        <v>0</v>
      </c>
      <c r="BW723" s="240"/>
      <c r="BX723" s="232">
        <f t="shared" si="691"/>
        <v>0</v>
      </c>
      <c r="BY723" s="231">
        <v>35</v>
      </c>
      <c r="BZ723" s="232">
        <f t="shared" si="692"/>
        <v>48</v>
      </c>
      <c r="CA723" s="237">
        <f t="shared" si="693"/>
        <v>3.0748170731707316</v>
      </c>
      <c r="CB723" s="237" cm="1">
        <f t="array" ref="CB723">$BC723 * SUMPRODUCT(INDEX($AL$77:$AN$82,,$AE723),INDEX($AO$77:$AU$82,,$AD723), N($AK$77:$AK$82&gt;$AI723)) / CA723 / 1000</f>
        <v>0</v>
      </c>
      <c r="CC723" s="234">
        <f t="shared" si="673"/>
        <v>30</v>
      </c>
      <c r="CD723" s="232">
        <f t="shared" si="694"/>
        <v>43</v>
      </c>
      <c r="CE723" s="237">
        <f t="shared" si="695"/>
        <v>3.5018750000000001</v>
      </c>
      <c r="CF723" s="237" cm="1">
        <f t="array" ref="CF723">$BC723 * IF($AD723&lt;=2,
SUMPRODUCT(INDEX($AL$72:$AN$76,,$AE723), INDEX($AO$72:$AU$76,,$AD723), 1 / ($AV$72:$AV$76*CE723 + (1-$AV$72:$AV$76)*CA723), N($AK$72:$AK$76&gt;$AI723)),
SUMPRODUCT(INDEX($AL$67:$AN$76,,$AE723), INDEX($AO$67:$AU$76,,$AD723), 1 / ($AW$67:$AW$76*CE723 + (1-$AW$67:$AW$76)*CA723), N($AK$67:$AK$76&gt;$AI723))
) / 1000</f>
        <v>0</v>
      </c>
      <c r="CG723" s="234">
        <f t="shared" si="674"/>
        <v>25</v>
      </c>
      <c r="CH723" s="232">
        <f t="shared" si="696"/>
        <v>38</v>
      </c>
      <c r="CI723" s="237">
        <f t="shared" si="697"/>
        <v>4.0666935483870965</v>
      </c>
      <c r="CJ723" s="237" cm="1">
        <f t="array" ref="CJ723">$BC723 * IF($AD723&lt;=2,
SUMPRODUCT(INDEX($AL$67:$AN$71,,$AE723), INDEX($AO$67:$AU$71,,$AD723), 1 / ($AV$67:$AV$71*CI723 + (1-$AV$67:$AV$71)*CE723), N($AK$67:$AK$71&gt;$AI723)),
SUMPRODUCT(INDEX($AL$57:$AN$66,,$AE723), INDEX($AO$57:$AU$66,,$AD723), 1 / ($AW$57:$AW$66*CI723 + (1-$AW$57:$AW$66)*CE723), N($AK$57:$AK$66&gt;$AI723))
) / 1000</f>
        <v>0</v>
      </c>
      <c r="CK723" s="234">
        <f t="shared" si="675"/>
        <v>20</v>
      </c>
      <c r="CL723" s="232">
        <f t="shared" si="698"/>
        <v>33</v>
      </c>
      <c r="CM723" s="237">
        <f t="shared" si="699"/>
        <v>4.8487499999999999</v>
      </c>
      <c r="CN723" s="237" cm="1">
        <f t="array" ref="CN723">$BC723 * IF($AD723&lt;=2,
SUMPRODUCT(INDEX($AL$62:$AN$66,,$AE723), INDEX($AO$62:$AU$66,,$AD723), 1 / ($AV$62:$AV$66*CM723 + (1-$AV$62:$AV$66)*CI723), N($AK$62:$AK$66&gt;$AI723)),
SUMPRODUCT(INDEX($AL$47:$AN$56,,$AE723), INDEX($AO$47:$AU$56,,$AD723), 1 / ($AW$47:$AW$56*CM723 + (1-$AW$47:$AW$56)*CI723), N($AK$47:$AK$56&gt;$AI723))
) / 1000</f>
        <v>0</v>
      </c>
      <c r="CO723" s="237" cm="1">
        <f t="array" ref="CO723">$BC723 * IF($AD723&lt;=2,
SUMPRODUCT(INDEX($AL$23:$AN$61,,$AE723), INDEX($AO$23:$AU$61,,$AD723), 1 / ($AV$23:$AV$61*CM723), N($AK$23:$AK$61&gt;$AI723)),
SUMPRODUCT(INDEX($AL$23:$AN$46,,$AE723), INDEX($AO$23:$AU$46,,$AD723), 1 / ($AW$23:$AW$46*CM723), N($AK$23:$AK$46&gt;$AI723))
) / 1000</f>
        <v>0</v>
      </c>
      <c r="CP723" s="232">
        <f t="shared" si="700"/>
        <v>0</v>
      </c>
      <c r="CQ723" s="240"/>
    </row>
    <row r="724" spans="1:95" s="76" customFormat="1" ht="14.25" customHeight="1" x14ac:dyDescent="0.2">
      <c r="A724" s="233" t="b">
        <f t="shared" si="667"/>
        <v>0</v>
      </c>
      <c r="B724" s="246">
        <v>702</v>
      </c>
      <c r="C724" s="259"/>
      <c r="D724" s="259"/>
      <c r="E724" s="247"/>
      <c r="F724" s="248" t="str">
        <f>IF(ISBLANK(E724), "", VLOOKUP(E724, Z!$A$2:$C$4127, 3, FALSE))</f>
        <v/>
      </c>
      <c r="G724" s="249"/>
      <c r="H724" s="249"/>
      <c r="I724" s="250"/>
      <c r="J724" s="251"/>
      <c r="K724" s="260"/>
      <c r="L724" s="261"/>
      <c r="M724" s="253" t="str" cm="1">
        <f t="array" ref="M724">IF($K724&gt;0, INDEX(Clean,1+AC724,$C$1), "")</f>
        <v/>
      </c>
      <c r="N724" s="252"/>
      <c r="O724" s="260"/>
      <c r="P724" s="261"/>
      <c r="Q724" s="254">
        <f t="shared" si="676"/>
        <v>0</v>
      </c>
      <c r="R724" s="253" t="str" cm="1">
        <f t="array" ref="R724">IF($K724&gt;0, INDEX(Clean,1+AH724,$C$1), "")</f>
        <v/>
      </c>
      <c r="S724" s="252"/>
      <c r="T724" s="260"/>
      <c r="U724" s="261"/>
      <c r="V724" s="254">
        <f t="shared" si="677"/>
        <v>0</v>
      </c>
      <c r="W724" s="262"/>
      <c r="X724" s="259"/>
      <c r="Y724" s="247"/>
      <c r="Z724" s="248" t="str">
        <f>IF(ISBLANK(Y724), "", VLOOKUP(Y724, Z!$A$2:$C$4127, 3, FALSE))</f>
        <v/>
      </c>
      <c r="AA724" s="263"/>
      <c r="AB724" s="255">
        <f t="shared" si="678"/>
        <v>0</v>
      </c>
      <c r="AC724" s="240"/>
      <c r="AD724" s="231">
        <f t="shared" si="701"/>
        <v>1</v>
      </c>
      <c r="AE724" s="231">
        <f t="shared" si="702"/>
        <v>1</v>
      </c>
      <c r="AF724" s="231">
        <f t="shared" si="703"/>
        <v>0</v>
      </c>
      <c r="AG724" s="231">
        <v>0</v>
      </c>
      <c r="AH724" s="231">
        <v>0</v>
      </c>
      <c r="AI724" s="231">
        <f t="shared" si="679"/>
        <v>-100</v>
      </c>
      <c r="AJ724" s="240"/>
      <c r="AK724" s="256"/>
      <c r="AL724" s="256"/>
      <c r="AM724" s="257"/>
      <c r="AN724" s="257"/>
      <c r="AO724" s="257"/>
      <c r="AP724" s="257"/>
      <c r="AQ724" s="257"/>
      <c r="AR724" s="257"/>
      <c r="AS724" s="257"/>
      <c r="AT724" s="257"/>
      <c r="AU724" s="257"/>
      <c r="AV724" s="257"/>
      <c r="AW724" s="257"/>
      <c r="AX724" s="240"/>
      <c r="AY724" s="231" cm="1">
        <f t="array" ref="AY724">INDEX(Use, $AD724, 4)</f>
        <v>7</v>
      </c>
      <c r="AZ724" s="231">
        <f t="shared" si="680"/>
        <v>32</v>
      </c>
      <c r="BA724" s="231">
        <f t="shared" si="668"/>
        <v>13</v>
      </c>
      <c r="BB724" s="231">
        <f t="shared" si="669"/>
        <v>0</v>
      </c>
      <c r="BC724" s="236" cm="1">
        <f t="array" ref="BC724">K724/IF($L724&gt;0, INDEX($AO$23:$AU$77, $L724+20, $AD724), 1)</f>
        <v>0</v>
      </c>
      <c r="BD724" s="232">
        <f t="shared" si="681"/>
        <v>0</v>
      </c>
      <c r="BE724" s="231">
        <v>35</v>
      </c>
      <c r="BF724" s="232">
        <f t="shared" si="682"/>
        <v>48</v>
      </c>
      <c r="BG724" s="237">
        <f t="shared" si="683"/>
        <v>3.0748170731707316</v>
      </c>
      <c r="BH724" s="237" cm="1">
        <f t="array" ref="BH724">$BC724 * SUMPRODUCT(INDEX($AL$77:$AN$82,,$AE724),INDEX($AO$77:$AU$82,,$AD724), N($AK$77:$AK$82&gt;$AI724)) / BG724 / 1000</f>
        <v>0</v>
      </c>
      <c r="BI724" s="234">
        <f t="shared" si="670"/>
        <v>30</v>
      </c>
      <c r="BJ724" s="232">
        <f t="shared" si="684"/>
        <v>43</v>
      </c>
      <c r="BK724" s="237">
        <f t="shared" si="685"/>
        <v>3.5018750000000001</v>
      </c>
      <c r="BL724" s="237" cm="1">
        <f t="array" ref="BL724">$BC724 * IF($AD724&lt;=2,
SUMPRODUCT(INDEX($AL$72:$AN$76,,$AE724), INDEX($AO$72:$AU$76,,$AD724), 1 / ($AV$72:$AV$76*BK724 + (1-$AV$72:$AV$76)*BG724), N($AK$72:$AK$76&gt;$AI724)),
SUMPRODUCT(INDEX($AL$67:$AN$76,,$AE724), INDEX($AO$67:$AU$76,,$AD724), 1 / ($AW$67:$AW$76*BK724 + (1-$AW$67:$AW$76)*BG724), N($AK$67:$AK$76&gt;$AI724))
) / 1000</f>
        <v>0</v>
      </c>
      <c r="BM724" s="234">
        <f t="shared" si="671"/>
        <v>25</v>
      </c>
      <c r="BN724" s="232">
        <f t="shared" si="686"/>
        <v>38</v>
      </c>
      <c r="BO724" s="237">
        <f t="shared" si="687"/>
        <v>4.0666935483870965</v>
      </c>
      <c r="BP724" s="237" cm="1">
        <f t="array" ref="BP724">$BC724 * IF($AD724&lt;=2,
SUMPRODUCT(INDEX($AL$67:$AN$71,,$AE724), INDEX($AO$67:$AU$71,,$AD724), 1 / ($AV$67:$AV$71*BO724 + (1-$AV$67:$AV$71)*BK724), N($AK$67:$AK$71&gt;$AI724)),
SUMPRODUCT(INDEX($AL$57:$AN$66,,$AE724), INDEX($AO$57:$AU$66,,$AD724), 1 / ($AW$57:$AW$66*BO724 + (1-$AW$57:$AW$66)*BK724), N($AK$57:$AK$66&gt;$AI724))
) / 1000</f>
        <v>0</v>
      </c>
      <c r="BQ724" s="234">
        <f t="shared" si="672"/>
        <v>20</v>
      </c>
      <c r="BR724" s="232">
        <f t="shared" si="688"/>
        <v>33</v>
      </c>
      <c r="BS724" s="237">
        <f t="shared" si="689"/>
        <v>4.8487499999999999</v>
      </c>
      <c r="BT724" s="237" cm="1">
        <f t="array" ref="BT724">$BC724 * IF($AD724&lt;=2,
SUMPRODUCT(INDEX($AL$62:$AN$66,,$AE724), INDEX($AO$62:$AU$66,,$AD724), 1 / ($AV$62:$AV$66*BS724 + (1-$AV$62:$AV$66)*BO724), N($AK$62:$AK$66&gt;$AI724)),
SUMPRODUCT(INDEX($AL$47:$AN$56,,$AE724), INDEX($AO$47:$AU$56,,$AD724), 1 / ($AW$47:$AW$56*BS724 + (1-$AW$47:$AW$56)*BO724), N($AK$47:$AK$56&gt;$AI724))
) / 1000</f>
        <v>0</v>
      </c>
      <c r="BU724" s="237" cm="1">
        <f t="array" ref="BU724">$BC724 * IF($AD724&lt;=2,
SUMPRODUCT(INDEX($AL$23:$AN$61,,$AE724), INDEX($AO$23:$AU$61,,$AD724), 1 / ($AV$23:$AV$61*BS724), N($AK$23:$AK$61&gt;$AI724)),
SUMPRODUCT(INDEX($AL$23:$AN$46,,$AE724), INDEX($AO$23:$AU$46,,$AD724), 1 / ($AW$23:$AW$46*BS724), N($AK$23:$AK$46&gt;$AI724))
) / 1000</f>
        <v>0</v>
      </c>
      <c r="BV724" s="232">
        <f t="shared" si="690"/>
        <v>0</v>
      </c>
      <c r="BW724" s="240"/>
      <c r="BX724" s="232">
        <f t="shared" si="691"/>
        <v>0</v>
      </c>
      <c r="BY724" s="231">
        <v>35</v>
      </c>
      <c r="BZ724" s="232">
        <f t="shared" si="692"/>
        <v>48</v>
      </c>
      <c r="CA724" s="237">
        <f t="shared" si="693"/>
        <v>3.0748170731707316</v>
      </c>
      <c r="CB724" s="237" cm="1">
        <f t="array" ref="CB724">$BC724 * SUMPRODUCT(INDEX($AL$77:$AN$82,,$AE724),INDEX($AO$77:$AU$82,,$AD724), N($AK$77:$AK$82&gt;$AI724)) / CA724 / 1000</f>
        <v>0</v>
      </c>
      <c r="CC724" s="234">
        <f t="shared" si="673"/>
        <v>30</v>
      </c>
      <c r="CD724" s="232">
        <f t="shared" si="694"/>
        <v>43</v>
      </c>
      <c r="CE724" s="237">
        <f t="shared" si="695"/>
        <v>3.5018750000000001</v>
      </c>
      <c r="CF724" s="237" cm="1">
        <f t="array" ref="CF724">$BC724 * IF($AD724&lt;=2,
SUMPRODUCT(INDEX($AL$72:$AN$76,,$AE724), INDEX($AO$72:$AU$76,,$AD724), 1 / ($AV$72:$AV$76*CE724 + (1-$AV$72:$AV$76)*CA724), N($AK$72:$AK$76&gt;$AI724)),
SUMPRODUCT(INDEX($AL$67:$AN$76,,$AE724), INDEX($AO$67:$AU$76,,$AD724), 1 / ($AW$67:$AW$76*CE724 + (1-$AW$67:$AW$76)*CA724), N($AK$67:$AK$76&gt;$AI724))
) / 1000</f>
        <v>0</v>
      </c>
      <c r="CG724" s="234">
        <f t="shared" si="674"/>
        <v>25</v>
      </c>
      <c r="CH724" s="232">
        <f t="shared" si="696"/>
        <v>38</v>
      </c>
      <c r="CI724" s="237">
        <f t="shared" si="697"/>
        <v>4.0666935483870965</v>
      </c>
      <c r="CJ724" s="237" cm="1">
        <f t="array" ref="CJ724">$BC724 * IF($AD724&lt;=2,
SUMPRODUCT(INDEX($AL$67:$AN$71,,$AE724), INDEX($AO$67:$AU$71,,$AD724), 1 / ($AV$67:$AV$71*CI724 + (1-$AV$67:$AV$71)*CE724), N($AK$67:$AK$71&gt;$AI724)),
SUMPRODUCT(INDEX($AL$57:$AN$66,,$AE724), INDEX($AO$57:$AU$66,,$AD724), 1 / ($AW$57:$AW$66*CI724 + (1-$AW$57:$AW$66)*CE724), N($AK$57:$AK$66&gt;$AI724))
) / 1000</f>
        <v>0</v>
      </c>
      <c r="CK724" s="234">
        <f t="shared" si="675"/>
        <v>20</v>
      </c>
      <c r="CL724" s="232">
        <f t="shared" si="698"/>
        <v>33</v>
      </c>
      <c r="CM724" s="237">
        <f t="shared" si="699"/>
        <v>4.8487499999999999</v>
      </c>
      <c r="CN724" s="237" cm="1">
        <f t="array" ref="CN724">$BC724 * IF($AD724&lt;=2,
SUMPRODUCT(INDEX($AL$62:$AN$66,,$AE724), INDEX($AO$62:$AU$66,,$AD724), 1 / ($AV$62:$AV$66*CM724 + (1-$AV$62:$AV$66)*CI724), N($AK$62:$AK$66&gt;$AI724)),
SUMPRODUCT(INDEX($AL$47:$AN$56,,$AE724), INDEX($AO$47:$AU$56,,$AD724), 1 / ($AW$47:$AW$56*CM724 + (1-$AW$47:$AW$56)*CI724), N($AK$47:$AK$56&gt;$AI724))
) / 1000</f>
        <v>0</v>
      </c>
      <c r="CO724" s="237" cm="1">
        <f t="array" ref="CO724">$BC724 * IF($AD724&lt;=2,
SUMPRODUCT(INDEX($AL$23:$AN$61,,$AE724), INDEX($AO$23:$AU$61,,$AD724), 1 / ($AV$23:$AV$61*CM724), N($AK$23:$AK$61&gt;$AI724)),
SUMPRODUCT(INDEX($AL$23:$AN$46,,$AE724), INDEX($AO$23:$AU$46,,$AD724), 1 / ($AW$23:$AW$46*CM724), N($AK$23:$AK$46&gt;$AI724))
) / 1000</f>
        <v>0</v>
      </c>
      <c r="CP724" s="232">
        <f t="shared" si="700"/>
        <v>0</v>
      </c>
      <c r="CQ724" s="240"/>
    </row>
    <row r="725" spans="1:95" s="76" customFormat="1" ht="14.25" customHeight="1" x14ac:dyDescent="0.2">
      <c r="A725" s="233" t="b">
        <f t="shared" si="667"/>
        <v>0</v>
      </c>
      <c r="B725" s="246">
        <v>703</v>
      </c>
      <c r="C725" s="259"/>
      <c r="D725" s="259"/>
      <c r="E725" s="247"/>
      <c r="F725" s="248" t="str">
        <f>IF(ISBLANK(E725), "", VLOOKUP(E725, Z!$A$2:$C$4127, 3, FALSE))</f>
        <v/>
      </c>
      <c r="G725" s="249"/>
      <c r="H725" s="249"/>
      <c r="I725" s="250"/>
      <c r="J725" s="251"/>
      <c r="K725" s="260"/>
      <c r="L725" s="261"/>
      <c r="M725" s="253" t="str" cm="1">
        <f t="array" ref="M725">IF($K725&gt;0, INDEX(Clean,1+AC725,$C$1), "")</f>
        <v/>
      </c>
      <c r="N725" s="252"/>
      <c r="O725" s="260"/>
      <c r="P725" s="261"/>
      <c r="Q725" s="254">
        <f t="shared" si="676"/>
        <v>0</v>
      </c>
      <c r="R725" s="253" t="str" cm="1">
        <f t="array" ref="R725">IF($K725&gt;0, INDEX(Clean,1+AH725,$C$1), "")</f>
        <v/>
      </c>
      <c r="S725" s="252"/>
      <c r="T725" s="260"/>
      <c r="U725" s="261"/>
      <c r="V725" s="254">
        <f t="shared" si="677"/>
        <v>0</v>
      </c>
      <c r="W725" s="262"/>
      <c r="X725" s="259"/>
      <c r="Y725" s="247"/>
      <c r="Z725" s="248" t="str">
        <f>IF(ISBLANK(Y725), "", VLOOKUP(Y725, Z!$A$2:$C$4127, 3, FALSE))</f>
        <v/>
      </c>
      <c r="AA725" s="263"/>
      <c r="AB725" s="255">
        <f t="shared" si="678"/>
        <v>0</v>
      </c>
      <c r="AC725" s="240"/>
      <c r="AD725" s="231">
        <f t="shared" si="701"/>
        <v>1</v>
      </c>
      <c r="AE725" s="231">
        <f t="shared" si="702"/>
        <v>1</v>
      </c>
      <c r="AF725" s="231">
        <f t="shared" si="703"/>
        <v>0</v>
      </c>
      <c r="AG725" s="231">
        <v>0</v>
      </c>
      <c r="AH725" s="231">
        <v>0</v>
      </c>
      <c r="AI725" s="231">
        <f t="shared" si="679"/>
        <v>-100</v>
      </c>
      <c r="AJ725" s="240"/>
      <c r="AK725" s="256"/>
      <c r="AL725" s="256"/>
      <c r="AM725" s="257"/>
      <c r="AN725" s="257"/>
      <c r="AO725" s="257"/>
      <c r="AP725" s="257"/>
      <c r="AQ725" s="257"/>
      <c r="AR725" s="257"/>
      <c r="AS725" s="257"/>
      <c r="AT725" s="257"/>
      <c r="AU725" s="257"/>
      <c r="AV725" s="257"/>
      <c r="AW725" s="257"/>
      <c r="AX725" s="240"/>
      <c r="AY725" s="231" cm="1">
        <f t="array" ref="AY725">INDEX(Use, $AD725, 4)</f>
        <v>7</v>
      </c>
      <c r="AZ725" s="231">
        <f t="shared" si="680"/>
        <v>32</v>
      </c>
      <c r="BA725" s="231">
        <f t="shared" si="668"/>
        <v>13</v>
      </c>
      <c r="BB725" s="231">
        <f t="shared" si="669"/>
        <v>0</v>
      </c>
      <c r="BC725" s="236" cm="1">
        <f t="array" ref="BC725">K725/IF($L725&gt;0, INDEX($AO$23:$AU$77, $L725+20, $AD725), 1)</f>
        <v>0</v>
      </c>
      <c r="BD725" s="232">
        <f t="shared" si="681"/>
        <v>0</v>
      </c>
      <c r="BE725" s="231">
        <v>35</v>
      </c>
      <c r="BF725" s="232">
        <f t="shared" si="682"/>
        <v>48</v>
      </c>
      <c r="BG725" s="237">
        <f t="shared" si="683"/>
        <v>3.0748170731707316</v>
      </c>
      <c r="BH725" s="237" cm="1">
        <f t="array" ref="BH725">$BC725 * SUMPRODUCT(INDEX($AL$77:$AN$82,,$AE725),INDEX($AO$77:$AU$82,,$AD725), N($AK$77:$AK$82&gt;$AI725)) / BG725 / 1000</f>
        <v>0</v>
      </c>
      <c r="BI725" s="234">
        <f t="shared" si="670"/>
        <v>30</v>
      </c>
      <c r="BJ725" s="232">
        <f t="shared" si="684"/>
        <v>43</v>
      </c>
      <c r="BK725" s="237">
        <f t="shared" si="685"/>
        <v>3.5018750000000001</v>
      </c>
      <c r="BL725" s="237" cm="1">
        <f t="array" ref="BL725">$BC725 * IF($AD725&lt;=2,
SUMPRODUCT(INDEX($AL$72:$AN$76,,$AE725), INDEX($AO$72:$AU$76,,$AD725), 1 / ($AV$72:$AV$76*BK725 + (1-$AV$72:$AV$76)*BG725), N($AK$72:$AK$76&gt;$AI725)),
SUMPRODUCT(INDEX($AL$67:$AN$76,,$AE725), INDEX($AO$67:$AU$76,,$AD725), 1 / ($AW$67:$AW$76*BK725 + (1-$AW$67:$AW$76)*BG725), N($AK$67:$AK$76&gt;$AI725))
) / 1000</f>
        <v>0</v>
      </c>
      <c r="BM725" s="234">
        <f t="shared" si="671"/>
        <v>25</v>
      </c>
      <c r="BN725" s="232">
        <f t="shared" si="686"/>
        <v>38</v>
      </c>
      <c r="BO725" s="237">
        <f t="shared" si="687"/>
        <v>4.0666935483870965</v>
      </c>
      <c r="BP725" s="237" cm="1">
        <f t="array" ref="BP725">$BC725 * IF($AD725&lt;=2,
SUMPRODUCT(INDEX($AL$67:$AN$71,,$AE725), INDEX($AO$67:$AU$71,,$AD725), 1 / ($AV$67:$AV$71*BO725 + (1-$AV$67:$AV$71)*BK725), N($AK$67:$AK$71&gt;$AI725)),
SUMPRODUCT(INDEX($AL$57:$AN$66,,$AE725), INDEX($AO$57:$AU$66,,$AD725), 1 / ($AW$57:$AW$66*BO725 + (1-$AW$57:$AW$66)*BK725), N($AK$57:$AK$66&gt;$AI725))
) / 1000</f>
        <v>0</v>
      </c>
      <c r="BQ725" s="234">
        <f t="shared" si="672"/>
        <v>20</v>
      </c>
      <c r="BR725" s="232">
        <f t="shared" si="688"/>
        <v>33</v>
      </c>
      <c r="BS725" s="237">
        <f t="shared" si="689"/>
        <v>4.8487499999999999</v>
      </c>
      <c r="BT725" s="237" cm="1">
        <f t="array" ref="BT725">$BC725 * IF($AD725&lt;=2,
SUMPRODUCT(INDEX($AL$62:$AN$66,,$AE725), INDEX($AO$62:$AU$66,,$AD725), 1 / ($AV$62:$AV$66*BS725 + (1-$AV$62:$AV$66)*BO725), N($AK$62:$AK$66&gt;$AI725)),
SUMPRODUCT(INDEX($AL$47:$AN$56,,$AE725), INDEX($AO$47:$AU$56,,$AD725), 1 / ($AW$47:$AW$56*BS725 + (1-$AW$47:$AW$56)*BO725), N($AK$47:$AK$56&gt;$AI725))
) / 1000</f>
        <v>0</v>
      </c>
      <c r="BU725" s="237" cm="1">
        <f t="array" ref="BU725">$BC725 * IF($AD725&lt;=2,
SUMPRODUCT(INDEX($AL$23:$AN$61,,$AE725), INDEX($AO$23:$AU$61,,$AD725), 1 / ($AV$23:$AV$61*BS725), N($AK$23:$AK$61&gt;$AI725)),
SUMPRODUCT(INDEX($AL$23:$AN$46,,$AE725), INDEX($AO$23:$AU$46,,$AD725), 1 / ($AW$23:$AW$46*BS725), N($AK$23:$AK$46&gt;$AI725))
) / 1000</f>
        <v>0</v>
      </c>
      <c r="BV725" s="232">
        <f t="shared" si="690"/>
        <v>0</v>
      </c>
      <c r="BW725" s="240"/>
      <c r="BX725" s="232">
        <f t="shared" si="691"/>
        <v>0</v>
      </c>
      <c r="BY725" s="231">
        <v>35</v>
      </c>
      <c r="BZ725" s="232">
        <f t="shared" si="692"/>
        <v>48</v>
      </c>
      <c r="CA725" s="237">
        <f t="shared" si="693"/>
        <v>3.0748170731707316</v>
      </c>
      <c r="CB725" s="237" cm="1">
        <f t="array" ref="CB725">$BC725 * SUMPRODUCT(INDEX($AL$77:$AN$82,,$AE725),INDEX($AO$77:$AU$82,,$AD725), N($AK$77:$AK$82&gt;$AI725)) / CA725 / 1000</f>
        <v>0</v>
      </c>
      <c r="CC725" s="234">
        <f t="shared" si="673"/>
        <v>30</v>
      </c>
      <c r="CD725" s="232">
        <f t="shared" si="694"/>
        <v>43</v>
      </c>
      <c r="CE725" s="237">
        <f t="shared" si="695"/>
        <v>3.5018750000000001</v>
      </c>
      <c r="CF725" s="237" cm="1">
        <f t="array" ref="CF725">$BC725 * IF($AD725&lt;=2,
SUMPRODUCT(INDEX($AL$72:$AN$76,,$AE725), INDEX($AO$72:$AU$76,,$AD725), 1 / ($AV$72:$AV$76*CE725 + (1-$AV$72:$AV$76)*CA725), N($AK$72:$AK$76&gt;$AI725)),
SUMPRODUCT(INDEX($AL$67:$AN$76,,$AE725), INDEX($AO$67:$AU$76,,$AD725), 1 / ($AW$67:$AW$76*CE725 + (1-$AW$67:$AW$76)*CA725), N($AK$67:$AK$76&gt;$AI725))
) / 1000</f>
        <v>0</v>
      </c>
      <c r="CG725" s="234">
        <f t="shared" si="674"/>
        <v>25</v>
      </c>
      <c r="CH725" s="232">
        <f t="shared" si="696"/>
        <v>38</v>
      </c>
      <c r="CI725" s="237">
        <f t="shared" si="697"/>
        <v>4.0666935483870965</v>
      </c>
      <c r="CJ725" s="237" cm="1">
        <f t="array" ref="CJ725">$BC725 * IF($AD725&lt;=2,
SUMPRODUCT(INDEX($AL$67:$AN$71,,$AE725), INDEX($AO$67:$AU$71,,$AD725), 1 / ($AV$67:$AV$71*CI725 + (1-$AV$67:$AV$71)*CE725), N($AK$67:$AK$71&gt;$AI725)),
SUMPRODUCT(INDEX($AL$57:$AN$66,,$AE725), INDEX($AO$57:$AU$66,,$AD725), 1 / ($AW$57:$AW$66*CI725 + (1-$AW$57:$AW$66)*CE725), N($AK$57:$AK$66&gt;$AI725))
) / 1000</f>
        <v>0</v>
      </c>
      <c r="CK725" s="234">
        <f t="shared" si="675"/>
        <v>20</v>
      </c>
      <c r="CL725" s="232">
        <f t="shared" si="698"/>
        <v>33</v>
      </c>
      <c r="CM725" s="237">
        <f t="shared" si="699"/>
        <v>4.8487499999999999</v>
      </c>
      <c r="CN725" s="237" cm="1">
        <f t="array" ref="CN725">$BC725 * IF($AD725&lt;=2,
SUMPRODUCT(INDEX($AL$62:$AN$66,,$AE725), INDEX($AO$62:$AU$66,,$AD725), 1 / ($AV$62:$AV$66*CM725 + (1-$AV$62:$AV$66)*CI725), N($AK$62:$AK$66&gt;$AI725)),
SUMPRODUCT(INDEX($AL$47:$AN$56,,$AE725), INDEX($AO$47:$AU$56,,$AD725), 1 / ($AW$47:$AW$56*CM725 + (1-$AW$47:$AW$56)*CI725), N($AK$47:$AK$56&gt;$AI725))
) / 1000</f>
        <v>0</v>
      </c>
      <c r="CO725" s="237" cm="1">
        <f t="array" ref="CO725">$BC725 * IF($AD725&lt;=2,
SUMPRODUCT(INDEX($AL$23:$AN$61,,$AE725), INDEX($AO$23:$AU$61,,$AD725), 1 / ($AV$23:$AV$61*CM725), N($AK$23:$AK$61&gt;$AI725)),
SUMPRODUCT(INDEX($AL$23:$AN$46,,$AE725), INDEX($AO$23:$AU$46,,$AD725), 1 / ($AW$23:$AW$46*CM725), N($AK$23:$AK$46&gt;$AI725))
) / 1000</f>
        <v>0</v>
      </c>
      <c r="CP725" s="232">
        <f t="shared" si="700"/>
        <v>0</v>
      </c>
      <c r="CQ725" s="240"/>
    </row>
    <row r="726" spans="1:95" s="76" customFormat="1" ht="14.25" customHeight="1" x14ac:dyDescent="0.2">
      <c r="A726" s="233" t="b">
        <f t="shared" ref="A726:A789" si="704">IF(OR(AND($K726&gt;80, $AD726=1), AND($K726&gt;40, $AD726=3), AND($K726&gt;30, $AD726=4),), TRUE, FALSE)</f>
        <v>0</v>
      </c>
      <c r="B726" s="246">
        <v>704</v>
      </c>
      <c r="C726" s="259"/>
      <c r="D726" s="259"/>
      <c r="E726" s="247"/>
      <c r="F726" s="248" t="str">
        <f>IF(ISBLANK(E726), "", VLOOKUP(E726, Z!$A$2:$C$4127, 3, FALSE))</f>
        <v/>
      </c>
      <c r="G726" s="249"/>
      <c r="H726" s="249"/>
      <c r="I726" s="250"/>
      <c r="J726" s="251"/>
      <c r="K726" s="260"/>
      <c r="L726" s="261"/>
      <c r="M726" s="253" t="str" cm="1">
        <f t="array" ref="M726">IF($K726&gt;0, INDEX(Clean,1+AC726,$C$1), "")</f>
        <v/>
      </c>
      <c r="N726" s="252"/>
      <c r="O726" s="260"/>
      <c r="P726" s="261"/>
      <c r="Q726" s="254">
        <f t="shared" si="676"/>
        <v>0</v>
      </c>
      <c r="R726" s="253" t="str" cm="1">
        <f t="array" ref="R726">IF($K726&gt;0, INDEX(Clean,1+AH726,$C$1), "")</f>
        <v/>
      </c>
      <c r="S726" s="252"/>
      <c r="T726" s="260"/>
      <c r="U726" s="261"/>
      <c r="V726" s="254">
        <f t="shared" si="677"/>
        <v>0</v>
      </c>
      <c r="W726" s="262"/>
      <c r="X726" s="259"/>
      <c r="Y726" s="247"/>
      <c r="Z726" s="248" t="str">
        <f>IF(ISBLANK(Y726), "", VLOOKUP(Y726, Z!$A$2:$C$4127, 3, FALSE))</f>
        <v/>
      </c>
      <c r="AA726" s="263"/>
      <c r="AB726" s="255">
        <f t="shared" si="678"/>
        <v>0</v>
      </c>
      <c r="AC726" s="240"/>
      <c r="AD726" s="231">
        <f t="shared" si="701"/>
        <v>1</v>
      </c>
      <c r="AE726" s="231">
        <f t="shared" si="702"/>
        <v>1</v>
      </c>
      <c r="AF726" s="231">
        <f t="shared" si="703"/>
        <v>0</v>
      </c>
      <c r="AG726" s="231">
        <v>0</v>
      </c>
      <c r="AH726" s="231">
        <v>0</v>
      </c>
      <c r="AI726" s="231">
        <f t="shared" si="679"/>
        <v>-100</v>
      </c>
      <c r="AJ726" s="240"/>
      <c r="AK726" s="256"/>
      <c r="AL726" s="256"/>
      <c r="AM726" s="257"/>
      <c r="AN726" s="257"/>
      <c r="AO726" s="257"/>
      <c r="AP726" s="257"/>
      <c r="AQ726" s="257"/>
      <c r="AR726" s="257"/>
      <c r="AS726" s="257"/>
      <c r="AT726" s="257"/>
      <c r="AU726" s="257"/>
      <c r="AV726" s="257"/>
      <c r="AW726" s="257"/>
      <c r="AX726" s="240"/>
      <c r="AY726" s="231" cm="1">
        <f t="array" ref="AY726">INDEX(Use, $AD726, 4)</f>
        <v>7</v>
      </c>
      <c r="AZ726" s="231">
        <f t="shared" si="680"/>
        <v>32</v>
      </c>
      <c r="BA726" s="231">
        <f t="shared" si="668"/>
        <v>13</v>
      </c>
      <c r="BB726" s="231">
        <f t="shared" si="669"/>
        <v>0</v>
      </c>
      <c r="BC726" s="236" cm="1">
        <f t="array" ref="BC726">K726/IF($L726&gt;0, INDEX($AO$23:$AU$77, $L726+20, $AD726), 1)</f>
        <v>0</v>
      </c>
      <c r="BD726" s="232">
        <f t="shared" si="681"/>
        <v>0</v>
      </c>
      <c r="BE726" s="231">
        <v>35</v>
      </c>
      <c r="BF726" s="232">
        <f t="shared" si="682"/>
        <v>48</v>
      </c>
      <c r="BG726" s="237">
        <f t="shared" si="683"/>
        <v>3.0748170731707316</v>
      </c>
      <c r="BH726" s="237" cm="1">
        <f t="array" ref="BH726">$BC726 * SUMPRODUCT(INDEX($AL$77:$AN$82,,$AE726),INDEX($AO$77:$AU$82,,$AD726), N($AK$77:$AK$82&gt;$AI726)) / BG726 / 1000</f>
        <v>0</v>
      </c>
      <c r="BI726" s="234">
        <f t="shared" si="670"/>
        <v>30</v>
      </c>
      <c r="BJ726" s="232">
        <f t="shared" si="684"/>
        <v>43</v>
      </c>
      <c r="BK726" s="237">
        <f t="shared" si="685"/>
        <v>3.5018750000000001</v>
      </c>
      <c r="BL726" s="237" cm="1">
        <f t="array" ref="BL726">$BC726 * IF($AD726&lt;=2,
SUMPRODUCT(INDEX($AL$72:$AN$76,,$AE726), INDEX($AO$72:$AU$76,,$AD726), 1 / ($AV$72:$AV$76*BK726 + (1-$AV$72:$AV$76)*BG726), N($AK$72:$AK$76&gt;$AI726)),
SUMPRODUCT(INDEX($AL$67:$AN$76,,$AE726), INDEX($AO$67:$AU$76,,$AD726), 1 / ($AW$67:$AW$76*BK726 + (1-$AW$67:$AW$76)*BG726), N($AK$67:$AK$76&gt;$AI726))
) / 1000</f>
        <v>0</v>
      </c>
      <c r="BM726" s="234">
        <f t="shared" si="671"/>
        <v>25</v>
      </c>
      <c r="BN726" s="232">
        <f t="shared" si="686"/>
        <v>38</v>
      </c>
      <c r="BO726" s="237">
        <f t="shared" si="687"/>
        <v>4.0666935483870965</v>
      </c>
      <c r="BP726" s="237" cm="1">
        <f t="array" ref="BP726">$BC726 * IF($AD726&lt;=2,
SUMPRODUCT(INDEX($AL$67:$AN$71,,$AE726), INDEX($AO$67:$AU$71,,$AD726), 1 / ($AV$67:$AV$71*BO726 + (1-$AV$67:$AV$71)*BK726), N($AK$67:$AK$71&gt;$AI726)),
SUMPRODUCT(INDEX($AL$57:$AN$66,,$AE726), INDEX($AO$57:$AU$66,,$AD726), 1 / ($AW$57:$AW$66*BO726 + (1-$AW$57:$AW$66)*BK726), N($AK$57:$AK$66&gt;$AI726))
) / 1000</f>
        <v>0</v>
      </c>
      <c r="BQ726" s="234">
        <f t="shared" si="672"/>
        <v>20</v>
      </c>
      <c r="BR726" s="232">
        <f t="shared" si="688"/>
        <v>33</v>
      </c>
      <c r="BS726" s="237">
        <f t="shared" si="689"/>
        <v>4.8487499999999999</v>
      </c>
      <c r="BT726" s="237" cm="1">
        <f t="array" ref="BT726">$BC726 * IF($AD726&lt;=2,
SUMPRODUCT(INDEX($AL$62:$AN$66,,$AE726), INDEX($AO$62:$AU$66,,$AD726), 1 / ($AV$62:$AV$66*BS726 + (1-$AV$62:$AV$66)*BO726), N($AK$62:$AK$66&gt;$AI726)),
SUMPRODUCT(INDEX($AL$47:$AN$56,,$AE726), INDEX($AO$47:$AU$56,,$AD726), 1 / ($AW$47:$AW$56*BS726 + (1-$AW$47:$AW$56)*BO726), N($AK$47:$AK$56&gt;$AI726))
) / 1000</f>
        <v>0</v>
      </c>
      <c r="BU726" s="237" cm="1">
        <f t="array" ref="BU726">$BC726 * IF($AD726&lt;=2,
SUMPRODUCT(INDEX($AL$23:$AN$61,,$AE726), INDEX($AO$23:$AU$61,,$AD726), 1 / ($AV$23:$AV$61*BS726), N($AK$23:$AK$61&gt;$AI726)),
SUMPRODUCT(INDEX($AL$23:$AN$46,,$AE726), INDEX($AO$23:$AU$46,,$AD726), 1 / ($AW$23:$AW$46*BS726), N($AK$23:$AK$46&gt;$AI726))
) / 1000</f>
        <v>0</v>
      </c>
      <c r="BV726" s="232">
        <f t="shared" si="690"/>
        <v>0</v>
      </c>
      <c r="BW726" s="240"/>
      <c r="BX726" s="232">
        <f t="shared" si="691"/>
        <v>0</v>
      </c>
      <c r="BY726" s="231">
        <v>35</v>
      </c>
      <c r="BZ726" s="232">
        <f t="shared" si="692"/>
        <v>48</v>
      </c>
      <c r="CA726" s="237">
        <f t="shared" si="693"/>
        <v>3.0748170731707316</v>
      </c>
      <c r="CB726" s="237" cm="1">
        <f t="array" ref="CB726">$BC726 * SUMPRODUCT(INDEX($AL$77:$AN$82,,$AE726),INDEX($AO$77:$AU$82,,$AD726), N($AK$77:$AK$82&gt;$AI726)) / CA726 / 1000</f>
        <v>0</v>
      </c>
      <c r="CC726" s="234">
        <f t="shared" si="673"/>
        <v>30</v>
      </c>
      <c r="CD726" s="232">
        <f t="shared" si="694"/>
        <v>43</v>
      </c>
      <c r="CE726" s="237">
        <f t="shared" si="695"/>
        <v>3.5018750000000001</v>
      </c>
      <c r="CF726" s="237" cm="1">
        <f t="array" ref="CF726">$BC726 * IF($AD726&lt;=2,
SUMPRODUCT(INDEX($AL$72:$AN$76,,$AE726), INDEX($AO$72:$AU$76,,$AD726), 1 / ($AV$72:$AV$76*CE726 + (1-$AV$72:$AV$76)*CA726), N($AK$72:$AK$76&gt;$AI726)),
SUMPRODUCT(INDEX($AL$67:$AN$76,,$AE726), INDEX($AO$67:$AU$76,,$AD726), 1 / ($AW$67:$AW$76*CE726 + (1-$AW$67:$AW$76)*CA726), N($AK$67:$AK$76&gt;$AI726))
) / 1000</f>
        <v>0</v>
      </c>
      <c r="CG726" s="234">
        <f t="shared" si="674"/>
        <v>25</v>
      </c>
      <c r="CH726" s="232">
        <f t="shared" si="696"/>
        <v>38</v>
      </c>
      <c r="CI726" s="237">
        <f t="shared" si="697"/>
        <v>4.0666935483870965</v>
      </c>
      <c r="CJ726" s="237" cm="1">
        <f t="array" ref="CJ726">$BC726 * IF($AD726&lt;=2,
SUMPRODUCT(INDEX($AL$67:$AN$71,,$AE726), INDEX($AO$67:$AU$71,,$AD726), 1 / ($AV$67:$AV$71*CI726 + (1-$AV$67:$AV$71)*CE726), N($AK$67:$AK$71&gt;$AI726)),
SUMPRODUCT(INDEX($AL$57:$AN$66,,$AE726), INDEX($AO$57:$AU$66,,$AD726), 1 / ($AW$57:$AW$66*CI726 + (1-$AW$57:$AW$66)*CE726), N($AK$57:$AK$66&gt;$AI726))
) / 1000</f>
        <v>0</v>
      </c>
      <c r="CK726" s="234">
        <f t="shared" si="675"/>
        <v>20</v>
      </c>
      <c r="CL726" s="232">
        <f t="shared" si="698"/>
        <v>33</v>
      </c>
      <c r="CM726" s="237">
        <f t="shared" si="699"/>
        <v>4.8487499999999999</v>
      </c>
      <c r="CN726" s="237" cm="1">
        <f t="array" ref="CN726">$BC726 * IF($AD726&lt;=2,
SUMPRODUCT(INDEX($AL$62:$AN$66,,$AE726), INDEX($AO$62:$AU$66,,$AD726), 1 / ($AV$62:$AV$66*CM726 + (1-$AV$62:$AV$66)*CI726), N($AK$62:$AK$66&gt;$AI726)),
SUMPRODUCT(INDEX($AL$47:$AN$56,,$AE726), INDEX($AO$47:$AU$56,,$AD726), 1 / ($AW$47:$AW$56*CM726 + (1-$AW$47:$AW$56)*CI726), N($AK$47:$AK$56&gt;$AI726))
) / 1000</f>
        <v>0</v>
      </c>
      <c r="CO726" s="237" cm="1">
        <f t="array" ref="CO726">$BC726 * IF($AD726&lt;=2,
SUMPRODUCT(INDEX($AL$23:$AN$61,,$AE726), INDEX($AO$23:$AU$61,,$AD726), 1 / ($AV$23:$AV$61*CM726), N($AK$23:$AK$61&gt;$AI726)),
SUMPRODUCT(INDEX($AL$23:$AN$46,,$AE726), INDEX($AO$23:$AU$46,,$AD726), 1 / ($AW$23:$AW$46*CM726), N($AK$23:$AK$46&gt;$AI726))
) / 1000</f>
        <v>0</v>
      </c>
      <c r="CP726" s="232">
        <f t="shared" si="700"/>
        <v>0</v>
      </c>
      <c r="CQ726" s="240"/>
    </row>
    <row r="727" spans="1:95" s="76" customFormat="1" ht="14.25" customHeight="1" x14ac:dyDescent="0.2">
      <c r="A727" s="233" t="b">
        <f t="shared" si="704"/>
        <v>0</v>
      </c>
      <c r="B727" s="246">
        <v>705</v>
      </c>
      <c r="C727" s="259"/>
      <c r="D727" s="259"/>
      <c r="E727" s="247"/>
      <c r="F727" s="248" t="str">
        <f>IF(ISBLANK(E727), "", VLOOKUP(E727, Z!$A$2:$C$4127, 3, FALSE))</f>
        <v/>
      </c>
      <c r="G727" s="249"/>
      <c r="H727" s="249"/>
      <c r="I727" s="250"/>
      <c r="J727" s="251"/>
      <c r="K727" s="260"/>
      <c r="L727" s="261"/>
      <c r="M727" s="253" t="str" cm="1">
        <f t="array" ref="M727">IF($K727&gt;0, INDEX(Clean,1+AC727,$C$1), "")</f>
        <v/>
      </c>
      <c r="N727" s="252"/>
      <c r="O727" s="260"/>
      <c r="P727" s="261"/>
      <c r="Q727" s="254">
        <f t="shared" si="676"/>
        <v>0</v>
      </c>
      <c r="R727" s="253" t="str" cm="1">
        <f t="array" ref="R727">IF($K727&gt;0, INDEX(Clean,1+AH727,$C$1), "")</f>
        <v/>
      </c>
      <c r="S727" s="252"/>
      <c r="T727" s="260"/>
      <c r="U727" s="261"/>
      <c r="V727" s="254">
        <f t="shared" si="677"/>
        <v>0</v>
      </c>
      <c r="W727" s="262"/>
      <c r="X727" s="259"/>
      <c r="Y727" s="247"/>
      <c r="Z727" s="248" t="str">
        <f>IF(ISBLANK(Y727), "", VLOOKUP(Y727, Z!$A$2:$C$4127, 3, FALSE))</f>
        <v/>
      </c>
      <c r="AA727" s="263"/>
      <c r="AB727" s="255">
        <f t="shared" si="678"/>
        <v>0</v>
      </c>
      <c r="AC727" s="240"/>
      <c r="AD727" s="231">
        <f t="shared" si="701"/>
        <v>1</v>
      </c>
      <c r="AE727" s="231">
        <f t="shared" si="702"/>
        <v>1</v>
      </c>
      <c r="AF727" s="231">
        <f t="shared" si="703"/>
        <v>0</v>
      </c>
      <c r="AG727" s="231">
        <v>0</v>
      </c>
      <c r="AH727" s="231">
        <v>0</v>
      </c>
      <c r="AI727" s="231">
        <f t="shared" si="679"/>
        <v>-100</v>
      </c>
      <c r="AJ727" s="240"/>
      <c r="AK727" s="256"/>
      <c r="AL727" s="256"/>
      <c r="AM727" s="257"/>
      <c r="AN727" s="257"/>
      <c r="AO727" s="257"/>
      <c r="AP727" s="257"/>
      <c r="AQ727" s="257"/>
      <c r="AR727" s="257"/>
      <c r="AS727" s="257"/>
      <c r="AT727" s="257"/>
      <c r="AU727" s="257"/>
      <c r="AV727" s="257"/>
      <c r="AW727" s="257"/>
      <c r="AX727" s="240"/>
      <c r="AY727" s="231" cm="1">
        <f t="array" ref="AY727">INDEX(Use, $AD727, 4)</f>
        <v>7</v>
      </c>
      <c r="AZ727" s="231">
        <f t="shared" si="680"/>
        <v>32</v>
      </c>
      <c r="BA727" s="231">
        <f t="shared" ref="BA727:BA790" si="705">IF($AF727=1, 6, IF($AD727=4, 10, 13))</f>
        <v>13</v>
      </c>
      <c r="BB727" s="231">
        <f t="shared" ref="BB727:BB790" si="706">IF($AF727=1, 9, 0)</f>
        <v>0</v>
      </c>
      <c r="BC727" s="236" cm="1">
        <f t="array" ref="BC727">K727/IF($L727&gt;0, INDEX($AO$23:$AU$77, $L727+20, $AD727), 1)</f>
        <v>0</v>
      </c>
      <c r="BD727" s="232">
        <f t="shared" si="681"/>
        <v>0</v>
      </c>
      <c r="BE727" s="231">
        <v>35</v>
      </c>
      <c r="BF727" s="232">
        <f t="shared" si="682"/>
        <v>48</v>
      </c>
      <c r="BG727" s="237">
        <f t="shared" si="683"/>
        <v>3.0748170731707316</v>
      </c>
      <c r="BH727" s="237" cm="1">
        <f t="array" ref="BH727">$BC727 * SUMPRODUCT(INDEX($AL$77:$AN$82,,$AE727),INDEX($AO$77:$AU$82,,$AD727), N($AK$77:$AK$82&gt;$AI727)) / BG727 / 1000</f>
        <v>0</v>
      </c>
      <c r="BI727" s="234">
        <f t="shared" ref="BI727:BI790" si="707">IF($AD727&lt;=2, 30, 25)</f>
        <v>30</v>
      </c>
      <c r="BJ727" s="232">
        <f t="shared" si="684"/>
        <v>43</v>
      </c>
      <c r="BK727" s="237">
        <f t="shared" si="685"/>
        <v>3.5018750000000001</v>
      </c>
      <c r="BL727" s="237" cm="1">
        <f t="array" ref="BL727">$BC727 * IF($AD727&lt;=2,
SUMPRODUCT(INDEX($AL$72:$AN$76,,$AE727), INDEX($AO$72:$AU$76,,$AD727), 1 / ($AV$72:$AV$76*BK727 + (1-$AV$72:$AV$76)*BG727), N($AK$72:$AK$76&gt;$AI727)),
SUMPRODUCT(INDEX($AL$67:$AN$76,,$AE727), INDEX($AO$67:$AU$76,,$AD727), 1 / ($AW$67:$AW$76*BK727 + (1-$AW$67:$AW$76)*BG727), N($AK$67:$AK$76&gt;$AI727))
) / 1000</f>
        <v>0</v>
      </c>
      <c r="BM727" s="234">
        <f t="shared" ref="BM727:BM790" si="708">IF($AD727&lt;=2, 25, 15)</f>
        <v>25</v>
      </c>
      <c r="BN727" s="232">
        <f t="shared" si="686"/>
        <v>38</v>
      </c>
      <c r="BO727" s="237">
        <f t="shared" si="687"/>
        <v>4.0666935483870965</v>
      </c>
      <c r="BP727" s="237" cm="1">
        <f t="array" ref="BP727">$BC727 * IF($AD727&lt;=2,
SUMPRODUCT(INDEX($AL$67:$AN$71,,$AE727), INDEX($AO$67:$AU$71,,$AD727), 1 / ($AV$67:$AV$71*BO727 + (1-$AV$67:$AV$71)*BK727), N($AK$67:$AK$71&gt;$AI727)),
SUMPRODUCT(INDEX($AL$57:$AN$66,,$AE727), INDEX($AO$57:$AU$66,,$AD727), 1 / ($AW$57:$AW$66*BO727 + (1-$AW$57:$AW$66)*BK727), N($AK$57:$AK$66&gt;$AI727))
) / 1000</f>
        <v>0</v>
      </c>
      <c r="BQ727" s="234">
        <f t="shared" ref="BQ727:BQ790" si="709">IF($AD727&lt;=2, 20, 5)</f>
        <v>20</v>
      </c>
      <c r="BR727" s="232">
        <f t="shared" si="688"/>
        <v>33</v>
      </c>
      <c r="BS727" s="237">
        <f t="shared" si="689"/>
        <v>4.8487499999999999</v>
      </c>
      <c r="BT727" s="237" cm="1">
        <f t="array" ref="BT727">$BC727 * IF($AD727&lt;=2,
SUMPRODUCT(INDEX($AL$62:$AN$66,,$AE727), INDEX($AO$62:$AU$66,,$AD727), 1 / ($AV$62:$AV$66*BS727 + (1-$AV$62:$AV$66)*BO727), N($AK$62:$AK$66&gt;$AI727)),
SUMPRODUCT(INDEX($AL$47:$AN$56,,$AE727), INDEX($AO$47:$AU$56,,$AD727), 1 / ($AW$47:$AW$56*BS727 + (1-$AW$47:$AW$56)*BO727), N($AK$47:$AK$56&gt;$AI727))
) / 1000</f>
        <v>0</v>
      </c>
      <c r="BU727" s="237" cm="1">
        <f t="array" ref="BU727">$BC727 * IF($AD727&lt;=2,
SUMPRODUCT(INDEX($AL$23:$AN$61,,$AE727), INDEX($AO$23:$AU$61,,$AD727), 1 / ($AV$23:$AV$61*BS727), N($AK$23:$AK$61&gt;$AI727)),
SUMPRODUCT(INDEX($AL$23:$AN$46,,$AE727), INDEX($AO$23:$AU$46,,$AD727), 1 / ($AW$23:$AW$46*BS727), N($AK$23:$AK$46&gt;$AI727))
) / 1000</f>
        <v>0</v>
      </c>
      <c r="BV727" s="232">
        <f t="shared" si="690"/>
        <v>0</v>
      </c>
      <c r="BW727" s="240"/>
      <c r="BX727" s="232">
        <f t="shared" si="691"/>
        <v>0</v>
      </c>
      <c r="BY727" s="231">
        <v>35</v>
      </c>
      <c r="BZ727" s="232">
        <f t="shared" si="692"/>
        <v>48</v>
      </c>
      <c r="CA727" s="237">
        <f t="shared" si="693"/>
        <v>3.0748170731707316</v>
      </c>
      <c r="CB727" s="237" cm="1">
        <f t="array" ref="CB727">$BC727 * SUMPRODUCT(INDEX($AL$77:$AN$82,,$AE727),INDEX($AO$77:$AU$82,,$AD727), N($AK$77:$AK$82&gt;$AI727)) / CA727 / 1000</f>
        <v>0</v>
      </c>
      <c r="CC727" s="234">
        <f t="shared" ref="CC727:CC790" si="710">IF($AD727&lt;=2, 30, 25)</f>
        <v>30</v>
      </c>
      <c r="CD727" s="232">
        <f t="shared" si="694"/>
        <v>43</v>
      </c>
      <c r="CE727" s="237">
        <f t="shared" si="695"/>
        <v>3.5018750000000001</v>
      </c>
      <c r="CF727" s="237" cm="1">
        <f t="array" ref="CF727">$BC727 * IF($AD727&lt;=2,
SUMPRODUCT(INDEX($AL$72:$AN$76,,$AE727), INDEX($AO$72:$AU$76,,$AD727), 1 / ($AV$72:$AV$76*CE727 + (1-$AV$72:$AV$76)*CA727), N($AK$72:$AK$76&gt;$AI727)),
SUMPRODUCT(INDEX($AL$67:$AN$76,,$AE727), INDEX($AO$67:$AU$76,,$AD727), 1 / ($AW$67:$AW$76*CE727 + (1-$AW$67:$AW$76)*CA727), N($AK$67:$AK$76&gt;$AI727))
) / 1000</f>
        <v>0</v>
      </c>
      <c r="CG727" s="234">
        <f t="shared" ref="CG727:CG790" si="711">IF($AD727&lt;=2, 25, 15)</f>
        <v>25</v>
      </c>
      <c r="CH727" s="232">
        <f t="shared" si="696"/>
        <v>38</v>
      </c>
      <c r="CI727" s="237">
        <f t="shared" si="697"/>
        <v>4.0666935483870965</v>
      </c>
      <c r="CJ727" s="237" cm="1">
        <f t="array" ref="CJ727">$BC727 * IF($AD727&lt;=2,
SUMPRODUCT(INDEX($AL$67:$AN$71,,$AE727), INDEX($AO$67:$AU$71,,$AD727), 1 / ($AV$67:$AV$71*CI727 + (1-$AV$67:$AV$71)*CE727), N($AK$67:$AK$71&gt;$AI727)),
SUMPRODUCT(INDEX($AL$57:$AN$66,,$AE727), INDEX($AO$57:$AU$66,,$AD727), 1 / ($AW$57:$AW$66*CI727 + (1-$AW$57:$AW$66)*CE727), N($AK$57:$AK$66&gt;$AI727))
) / 1000</f>
        <v>0</v>
      </c>
      <c r="CK727" s="234">
        <f t="shared" ref="CK727:CK790" si="712">IF($AD727&lt;=2, 20, 5)</f>
        <v>20</v>
      </c>
      <c r="CL727" s="232">
        <f t="shared" si="698"/>
        <v>33</v>
      </c>
      <c r="CM727" s="237">
        <f t="shared" si="699"/>
        <v>4.8487499999999999</v>
      </c>
      <c r="CN727" s="237" cm="1">
        <f t="array" ref="CN727">$BC727 * IF($AD727&lt;=2,
SUMPRODUCT(INDEX($AL$62:$AN$66,,$AE727), INDEX($AO$62:$AU$66,,$AD727), 1 / ($AV$62:$AV$66*CM727 + (1-$AV$62:$AV$66)*CI727), N($AK$62:$AK$66&gt;$AI727)),
SUMPRODUCT(INDEX($AL$47:$AN$56,,$AE727), INDEX($AO$47:$AU$56,,$AD727), 1 / ($AW$47:$AW$56*CM727 + (1-$AW$47:$AW$56)*CI727), N($AK$47:$AK$56&gt;$AI727))
) / 1000</f>
        <v>0</v>
      </c>
      <c r="CO727" s="237" cm="1">
        <f t="array" ref="CO727">$BC727 * IF($AD727&lt;=2,
SUMPRODUCT(INDEX($AL$23:$AN$61,,$AE727), INDEX($AO$23:$AU$61,,$AD727), 1 / ($AV$23:$AV$61*CM727), N($AK$23:$AK$61&gt;$AI727)),
SUMPRODUCT(INDEX($AL$23:$AN$46,,$AE727), INDEX($AO$23:$AU$46,,$AD727), 1 / ($AW$23:$AW$46*CM727), N($AK$23:$AK$46&gt;$AI727))
) / 1000</f>
        <v>0</v>
      </c>
      <c r="CP727" s="232">
        <f t="shared" si="700"/>
        <v>0</v>
      </c>
      <c r="CQ727" s="240"/>
    </row>
    <row r="728" spans="1:95" s="76" customFormat="1" ht="14.25" customHeight="1" x14ac:dyDescent="0.2">
      <c r="A728" s="233" t="b">
        <f t="shared" si="704"/>
        <v>0</v>
      </c>
      <c r="B728" s="246">
        <v>706</v>
      </c>
      <c r="C728" s="259"/>
      <c r="D728" s="259"/>
      <c r="E728" s="247"/>
      <c r="F728" s="248" t="str">
        <f>IF(ISBLANK(E728), "", VLOOKUP(E728, Z!$A$2:$C$4127, 3, FALSE))</f>
        <v/>
      </c>
      <c r="G728" s="249"/>
      <c r="H728" s="249"/>
      <c r="I728" s="250"/>
      <c r="J728" s="251"/>
      <c r="K728" s="260"/>
      <c r="L728" s="261"/>
      <c r="M728" s="253" t="str" cm="1">
        <f t="array" ref="M728">IF($K728&gt;0, INDEX(Clean,1+AC728,$C$1), "")</f>
        <v/>
      </c>
      <c r="N728" s="252"/>
      <c r="O728" s="260"/>
      <c r="P728" s="261"/>
      <c r="Q728" s="254">
        <f t="shared" si="676"/>
        <v>0</v>
      </c>
      <c r="R728" s="253" t="str" cm="1">
        <f t="array" ref="R728">IF($K728&gt;0, INDEX(Clean,1+AH728,$C$1), "")</f>
        <v/>
      </c>
      <c r="S728" s="252"/>
      <c r="T728" s="260"/>
      <c r="U728" s="261"/>
      <c r="V728" s="254">
        <f t="shared" si="677"/>
        <v>0</v>
      </c>
      <c r="W728" s="262"/>
      <c r="X728" s="259"/>
      <c r="Y728" s="247"/>
      <c r="Z728" s="248" t="str">
        <f>IF(ISBLANK(Y728), "", VLOOKUP(Y728, Z!$A$2:$C$4127, 3, FALSE))</f>
        <v/>
      </c>
      <c r="AA728" s="263"/>
      <c r="AB728" s="255">
        <f t="shared" si="678"/>
        <v>0</v>
      </c>
      <c r="AC728" s="240"/>
      <c r="AD728" s="231">
        <f t="shared" si="701"/>
        <v>1</v>
      </c>
      <c r="AE728" s="231">
        <f t="shared" si="702"/>
        <v>1</v>
      </c>
      <c r="AF728" s="231">
        <f t="shared" si="703"/>
        <v>0</v>
      </c>
      <c r="AG728" s="231">
        <v>0</v>
      </c>
      <c r="AH728" s="231">
        <v>0</v>
      </c>
      <c r="AI728" s="231">
        <f t="shared" si="679"/>
        <v>-100</v>
      </c>
      <c r="AJ728" s="240"/>
      <c r="AK728" s="256"/>
      <c r="AL728" s="256"/>
      <c r="AM728" s="257"/>
      <c r="AN728" s="257"/>
      <c r="AO728" s="257"/>
      <c r="AP728" s="257"/>
      <c r="AQ728" s="257"/>
      <c r="AR728" s="257"/>
      <c r="AS728" s="257"/>
      <c r="AT728" s="257"/>
      <c r="AU728" s="257"/>
      <c r="AV728" s="257"/>
      <c r="AW728" s="257"/>
      <c r="AX728" s="240"/>
      <c r="AY728" s="231" cm="1">
        <f t="array" ref="AY728">INDEX(Use, $AD728, 4)</f>
        <v>7</v>
      </c>
      <c r="AZ728" s="231">
        <f t="shared" si="680"/>
        <v>32</v>
      </c>
      <c r="BA728" s="231">
        <f t="shared" si="705"/>
        <v>13</v>
      </c>
      <c r="BB728" s="231">
        <f t="shared" si="706"/>
        <v>0</v>
      </c>
      <c r="BC728" s="236" cm="1">
        <f t="array" ref="BC728">K728/IF($L728&gt;0, INDEX($AO$23:$AU$77, $L728+20, $AD728), 1)</f>
        <v>0</v>
      </c>
      <c r="BD728" s="232">
        <f t="shared" si="681"/>
        <v>0</v>
      </c>
      <c r="BE728" s="231">
        <v>35</v>
      </c>
      <c r="BF728" s="232">
        <f t="shared" si="682"/>
        <v>48</v>
      </c>
      <c r="BG728" s="237">
        <f t="shared" si="683"/>
        <v>3.0748170731707316</v>
      </c>
      <c r="BH728" s="237" cm="1">
        <f t="array" ref="BH728">$BC728 * SUMPRODUCT(INDEX($AL$77:$AN$82,,$AE728),INDEX($AO$77:$AU$82,,$AD728), N($AK$77:$AK$82&gt;$AI728)) / BG728 / 1000</f>
        <v>0</v>
      </c>
      <c r="BI728" s="234">
        <f t="shared" si="707"/>
        <v>30</v>
      </c>
      <c r="BJ728" s="232">
        <f t="shared" si="684"/>
        <v>43</v>
      </c>
      <c r="BK728" s="237">
        <f t="shared" si="685"/>
        <v>3.5018750000000001</v>
      </c>
      <c r="BL728" s="237" cm="1">
        <f t="array" ref="BL728">$BC728 * IF($AD728&lt;=2,
SUMPRODUCT(INDEX($AL$72:$AN$76,,$AE728), INDEX($AO$72:$AU$76,,$AD728), 1 / ($AV$72:$AV$76*BK728 + (1-$AV$72:$AV$76)*BG728), N($AK$72:$AK$76&gt;$AI728)),
SUMPRODUCT(INDEX($AL$67:$AN$76,,$AE728), INDEX($AO$67:$AU$76,,$AD728), 1 / ($AW$67:$AW$76*BK728 + (1-$AW$67:$AW$76)*BG728), N($AK$67:$AK$76&gt;$AI728))
) / 1000</f>
        <v>0</v>
      </c>
      <c r="BM728" s="234">
        <f t="shared" si="708"/>
        <v>25</v>
      </c>
      <c r="BN728" s="232">
        <f t="shared" si="686"/>
        <v>38</v>
      </c>
      <c r="BO728" s="237">
        <f t="shared" si="687"/>
        <v>4.0666935483870965</v>
      </c>
      <c r="BP728" s="237" cm="1">
        <f t="array" ref="BP728">$BC728 * IF($AD728&lt;=2,
SUMPRODUCT(INDEX($AL$67:$AN$71,,$AE728), INDEX($AO$67:$AU$71,,$AD728), 1 / ($AV$67:$AV$71*BO728 + (1-$AV$67:$AV$71)*BK728), N($AK$67:$AK$71&gt;$AI728)),
SUMPRODUCT(INDEX($AL$57:$AN$66,,$AE728), INDEX($AO$57:$AU$66,,$AD728), 1 / ($AW$57:$AW$66*BO728 + (1-$AW$57:$AW$66)*BK728), N($AK$57:$AK$66&gt;$AI728))
) / 1000</f>
        <v>0</v>
      </c>
      <c r="BQ728" s="234">
        <f t="shared" si="709"/>
        <v>20</v>
      </c>
      <c r="BR728" s="232">
        <f t="shared" si="688"/>
        <v>33</v>
      </c>
      <c r="BS728" s="237">
        <f t="shared" si="689"/>
        <v>4.8487499999999999</v>
      </c>
      <c r="BT728" s="237" cm="1">
        <f t="array" ref="BT728">$BC728 * IF($AD728&lt;=2,
SUMPRODUCT(INDEX($AL$62:$AN$66,,$AE728), INDEX($AO$62:$AU$66,,$AD728), 1 / ($AV$62:$AV$66*BS728 + (1-$AV$62:$AV$66)*BO728), N($AK$62:$AK$66&gt;$AI728)),
SUMPRODUCT(INDEX($AL$47:$AN$56,,$AE728), INDEX($AO$47:$AU$56,,$AD728), 1 / ($AW$47:$AW$56*BS728 + (1-$AW$47:$AW$56)*BO728), N($AK$47:$AK$56&gt;$AI728))
) / 1000</f>
        <v>0</v>
      </c>
      <c r="BU728" s="237" cm="1">
        <f t="array" ref="BU728">$BC728 * IF($AD728&lt;=2,
SUMPRODUCT(INDEX($AL$23:$AN$61,,$AE728), INDEX($AO$23:$AU$61,,$AD728), 1 / ($AV$23:$AV$61*BS728), N($AK$23:$AK$61&gt;$AI728)),
SUMPRODUCT(INDEX($AL$23:$AN$46,,$AE728), INDEX($AO$23:$AU$46,,$AD728), 1 / ($AW$23:$AW$46*BS728), N($AK$23:$AK$46&gt;$AI728))
) / 1000</f>
        <v>0</v>
      </c>
      <c r="BV728" s="232">
        <f t="shared" si="690"/>
        <v>0</v>
      </c>
      <c r="BW728" s="240"/>
      <c r="BX728" s="232">
        <f t="shared" si="691"/>
        <v>0</v>
      </c>
      <c r="BY728" s="231">
        <v>35</v>
      </c>
      <c r="BZ728" s="232">
        <f t="shared" si="692"/>
        <v>48</v>
      </c>
      <c r="CA728" s="237">
        <f t="shared" si="693"/>
        <v>3.0748170731707316</v>
      </c>
      <c r="CB728" s="237" cm="1">
        <f t="array" ref="CB728">$BC728 * SUMPRODUCT(INDEX($AL$77:$AN$82,,$AE728),INDEX($AO$77:$AU$82,,$AD728), N($AK$77:$AK$82&gt;$AI728)) / CA728 / 1000</f>
        <v>0</v>
      </c>
      <c r="CC728" s="234">
        <f t="shared" si="710"/>
        <v>30</v>
      </c>
      <c r="CD728" s="232">
        <f t="shared" si="694"/>
        <v>43</v>
      </c>
      <c r="CE728" s="237">
        <f t="shared" si="695"/>
        <v>3.5018750000000001</v>
      </c>
      <c r="CF728" s="237" cm="1">
        <f t="array" ref="CF728">$BC728 * IF($AD728&lt;=2,
SUMPRODUCT(INDEX($AL$72:$AN$76,,$AE728), INDEX($AO$72:$AU$76,,$AD728), 1 / ($AV$72:$AV$76*CE728 + (1-$AV$72:$AV$76)*CA728), N($AK$72:$AK$76&gt;$AI728)),
SUMPRODUCT(INDEX($AL$67:$AN$76,,$AE728), INDEX($AO$67:$AU$76,,$AD728), 1 / ($AW$67:$AW$76*CE728 + (1-$AW$67:$AW$76)*CA728), N($AK$67:$AK$76&gt;$AI728))
) / 1000</f>
        <v>0</v>
      </c>
      <c r="CG728" s="234">
        <f t="shared" si="711"/>
        <v>25</v>
      </c>
      <c r="CH728" s="232">
        <f t="shared" si="696"/>
        <v>38</v>
      </c>
      <c r="CI728" s="237">
        <f t="shared" si="697"/>
        <v>4.0666935483870965</v>
      </c>
      <c r="CJ728" s="237" cm="1">
        <f t="array" ref="CJ728">$BC728 * IF($AD728&lt;=2,
SUMPRODUCT(INDEX($AL$67:$AN$71,,$AE728), INDEX($AO$67:$AU$71,,$AD728), 1 / ($AV$67:$AV$71*CI728 + (1-$AV$67:$AV$71)*CE728), N($AK$67:$AK$71&gt;$AI728)),
SUMPRODUCT(INDEX($AL$57:$AN$66,,$AE728), INDEX($AO$57:$AU$66,,$AD728), 1 / ($AW$57:$AW$66*CI728 + (1-$AW$57:$AW$66)*CE728), N($AK$57:$AK$66&gt;$AI728))
) / 1000</f>
        <v>0</v>
      </c>
      <c r="CK728" s="234">
        <f t="shared" si="712"/>
        <v>20</v>
      </c>
      <c r="CL728" s="232">
        <f t="shared" si="698"/>
        <v>33</v>
      </c>
      <c r="CM728" s="237">
        <f t="shared" si="699"/>
        <v>4.8487499999999999</v>
      </c>
      <c r="CN728" s="237" cm="1">
        <f t="array" ref="CN728">$BC728 * IF($AD728&lt;=2,
SUMPRODUCT(INDEX($AL$62:$AN$66,,$AE728), INDEX($AO$62:$AU$66,,$AD728), 1 / ($AV$62:$AV$66*CM728 + (1-$AV$62:$AV$66)*CI728), N($AK$62:$AK$66&gt;$AI728)),
SUMPRODUCT(INDEX($AL$47:$AN$56,,$AE728), INDEX($AO$47:$AU$56,,$AD728), 1 / ($AW$47:$AW$56*CM728 + (1-$AW$47:$AW$56)*CI728), N($AK$47:$AK$56&gt;$AI728))
) / 1000</f>
        <v>0</v>
      </c>
      <c r="CO728" s="237" cm="1">
        <f t="array" ref="CO728">$BC728 * IF($AD728&lt;=2,
SUMPRODUCT(INDEX($AL$23:$AN$61,,$AE728), INDEX($AO$23:$AU$61,,$AD728), 1 / ($AV$23:$AV$61*CM728), N($AK$23:$AK$61&gt;$AI728)),
SUMPRODUCT(INDEX($AL$23:$AN$46,,$AE728), INDEX($AO$23:$AU$46,,$AD728), 1 / ($AW$23:$AW$46*CM728), N($AK$23:$AK$46&gt;$AI728))
) / 1000</f>
        <v>0</v>
      </c>
      <c r="CP728" s="232">
        <f t="shared" si="700"/>
        <v>0</v>
      </c>
      <c r="CQ728" s="240"/>
    </row>
    <row r="729" spans="1:95" s="76" customFormat="1" ht="14.25" customHeight="1" x14ac:dyDescent="0.2">
      <c r="A729" s="233" t="b">
        <f t="shared" si="704"/>
        <v>0</v>
      </c>
      <c r="B729" s="246">
        <v>707</v>
      </c>
      <c r="C729" s="259"/>
      <c r="D729" s="259"/>
      <c r="E729" s="247"/>
      <c r="F729" s="248" t="str">
        <f>IF(ISBLANK(E729), "", VLOOKUP(E729, Z!$A$2:$C$4127, 3, FALSE))</f>
        <v/>
      </c>
      <c r="G729" s="249"/>
      <c r="H729" s="249"/>
      <c r="I729" s="250"/>
      <c r="J729" s="251"/>
      <c r="K729" s="260"/>
      <c r="L729" s="261"/>
      <c r="M729" s="253" t="str" cm="1">
        <f t="array" ref="M729">IF($K729&gt;0, INDEX(Clean,1+AC729,$C$1), "")</f>
        <v/>
      </c>
      <c r="N729" s="252"/>
      <c r="O729" s="260"/>
      <c r="P729" s="261"/>
      <c r="Q729" s="254">
        <f t="shared" si="676"/>
        <v>0</v>
      </c>
      <c r="R729" s="253" t="str" cm="1">
        <f t="array" ref="R729">IF($K729&gt;0, INDEX(Clean,1+AH729,$C$1), "")</f>
        <v/>
      </c>
      <c r="S729" s="252"/>
      <c r="T729" s="260"/>
      <c r="U729" s="261"/>
      <c r="V729" s="254">
        <f t="shared" si="677"/>
        <v>0</v>
      </c>
      <c r="W729" s="262"/>
      <c r="X729" s="259"/>
      <c r="Y729" s="247"/>
      <c r="Z729" s="248" t="str">
        <f>IF(ISBLANK(Y729), "", VLOOKUP(Y729, Z!$A$2:$C$4127, 3, FALSE))</f>
        <v/>
      </c>
      <c r="AA729" s="263"/>
      <c r="AB729" s="255">
        <f t="shared" si="678"/>
        <v>0</v>
      </c>
      <c r="AC729" s="240"/>
      <c r="AD729" s="231">
        <f t="shared" si="701"/>
        <v>1</v>
      </c>
      <c r="AE729" s="231">
        <f t="shared" si="702"/>
        <v>1</v>
      </c>
      <c r="AF729" s="231">
        <f t="shared" si="703"/>
        <v>0</v>
      </c>
      <c r="AG729" s="231">
        <v>0</v>
      </c>
      <c r="AH729" s="231">
        <v>0</v>
      </c>
      <c r="AI729" s="231">
        <f t="shared" si="679"/>
        <v>-100</v>
      </c>
      <c r="AJ729" s="240"/>
      <c r="AK729" s="256"/>
      <c r="AL729" s="256"/>
      <c r="AM729" s="257"/>
      <c r="AN729" s="257"/>
      <c r="AO729" s="257"/>
      <c r="AP729" s="257"/>
      <c r="AQ729" s="257"/>
      <c r="AR729" s="257"/>
      <c r="AS729" s="257"/>
      <c r="AT729" s="257"/>
      <c r="AU729" s="257"/>
      <c r="AV729" s="257"/>
      <c r="AW729" s="257"/>
      <c r="AX729" s="240"/>
      <c r="AY729" s="231" cm="1">
        <f t="array" ref="AY729">INDEX(Use, $AD729, 4)</f>
        <v>7</v>
      </c>
      <c r="AZ729" s="231">
        <f t="shared" si="680"/>
        <v>32</v>
      </c>
      <c r="BA729" s="231">
        <f t="shared" si="705"/>
        <v>13</v>
      </c>
      <c r="BB729" s="231">
        <f t="shared" si="706"/>
        <v>0</v>
      </c>
      <c r="BC729" s="236" cm="1">
        <f t="array" ref="BC729">K729/IF($L729&gt;0, INDEX($AO$23:$AU$77, $L729+20, $AD729), 1)</f>
        <v>0</v>
      </c>
      <c r="BD729" s="232">
        <f t="shared" si="681"/>
        <v>0</v>
      </c>
      <c r="BE729" s="231">
        <v>35</v>
      </c>
      <c r="BF729" s="232">
        <f t="shared" si="682"/>
        <v>48</v>
      </c>
      <c r="BG729" s="237">
        <f t="shared" si="683"/>
        <v>3.0748170731707316</v>
      </c>
      <c r="BH729" s="237" cm="1">
        <f t="array" ref="BH729">$BC729 * SUMPRODUCT(INDEX($AL$77:$AN$82,,$AE729),INDEX($AO$77:$AU$82,,$AD729), N($AK$77:$AK$82&gt;$AI729)) / BG729 / 1000</f>
        <v>0</v>
      </c>
      <c r="BI729" s="234">
        <f t="shared" si="707"/>
        <v>30</v>
      </c>
      <c r="BJ729" s="232">
        <f t="shared" si="684"/>
        <v>43</v>
      </c>
      <c r="BK729" s="237">
        <f t="shared" si="685"/>
        <v>3.5018750000000001</v>
      </c>
      <c r="BL729" s="237" cm="1">
        <f t="array" ref="BL729">$BC729 * IF($AD729&lt;=2,
SUMPRODUCT(INDEX($AL$72:$AN$76,,$AE729), INDEX($AO$72:$AU$76,,$AD729), 1 / ($AV$72:$AV$76*BK729 + (1-$AV$72:$AV$76)*BG729), N($AK$72:$AK$76&gt;$AI729)),
SUMPRODUCT(INDEX($AL$67:$AN$76,,$AE729), INDEX($AO$67:$AU$76,,$AD729), 1 / ($AW$67:$AW$76*BK729 + (1-$AW$67:$AW$76)*BG729), N($AK$67:$AK$76&gt;$AI729))
) / 1000</f>
        <v>0</v>
      </c>
      <c r="BM729" s="234">
        <f t="shared" si="708"/>
        <v>25</v>
      </c>
      <c r="BN729" s="232">
        <f t="shared" si="686"/>
        <v>38</v>
      </c>
      <c r="BO729" s="237">
        <f t="shared" si="687"/>
        <v>4.0666935483870965</v>
      </c>
      <c r="BP729" s="237" cm="1">
        <f t="array" ref="BP729">$BC729 * IF($AD729&lt;=2,
SUMPRODUCT(INDEX($AL$67:$AN$71,,$AE729), INDEX($AO$67:$AU$71,,$AD729), 1 / ($AV$67:$AV$71*BO729 + (1-$AV$67:$AV$71)*BK729), N($AK$67:$AK$71&gt;$AI729)),
SUMPRODUCT(INDEX($AL$57:$AN$66,,$AE729), INDEX($AO$57:$AU$66,,$AD729), 1 / ($AW$57:$AW$66*BO729 + (1-$AW$57:$AW$66)*BK729), N($AK$57:$AK$66&gt;$AI729))
) / 1000</f>
        <v>0</v>
      </c>
      <c r="BQ729" s="234">
        <f t="shared" si="709"/>
        <v>20</v>
      </c>
      <c r="BR729" s="232">
        <f t="shared" si="688"/>
        <v>33</v>
      </c>
      <c r="BS729" s="237">
        <f t="shared" si="689"/>
        <v>4.8487499999999999</v>
      </c>
      <c r="BT729" s="237" cm="1">
        <f t="array" ref="BT729">$BC729 * IF($AD729&lt;=2,
SUMPRODUCT(INDEX($AL$62:$AN$66,,$AE729), INDEX($AO$62:$AU$66,,$AD729), 1 / ($AV$62:$AV$66*BS729 + (1-$AV$62:$AV$66)*BO729), N($AK$62:$AK$66&gt;$AI729)),
SUMPRODUCT(INDEX($AL$47:$AN$56,,$AE729), INDEX($AO$47:$AU$56,,$AD729), 1 / ($AW$47:$AW$56*BS729 + (1-$AW$47:$AW$56)*BO729), N($AK$47:$AK$56&gt;$AI729))
) / 1000</f>
        <v>0</v>
      </c>
      <c r="BU729" s="237" cm="1">
        <f t="array" ref="BU729">$BC729 * IF($AD729&lt;=2,
SUMPRODUCT(INDEX($AL$23:$AN$61,,$AE729), INDEX($AO$23:$AU$61,,$AD729), 1 / ($AV$23:$AV$61*BS729), N($AK$23:$AK$61&gt;$AI729)),
SUMPRODUCT(INDEX($AL$23:$AN$46,,$AE729), INDEX($AO$23:$AU$46,,$AD729), 1 / ($AW$23:$AW$46*BS729), N($AK$23:$AK$46&gt;$AI729))
) / 1000</f>
        <v>0</v>
      </c>
      <c r="BV729" s="232">
        <f t="shared" si="690"/>
        <v>0</v>
      </c>
      <c r="BW729" s="240"/>
      <c r="BX729" s="232">
        <f t="shared" si="691"/>
        <v>0</v>
      </c>
      <c r="BY729" s="231">
        <v>35</v>
      </c>
      <c r="BZ729" s="232">
        <f t="shared" si="692"/>
        <v>48</v>
      </c>
      <c r="CA729" s="237">
        <f t="shared" si="693"/>
        <v>3.0748170731707316</v>
      </c>
      <c r="CB729" s="237" cm="1">
        <f t="array" ref="CB729">$BC729 * SUMPRODUCT(INDEX($AL$77:$AN$82,,$AE729),INDEX($AO$77:$AU$82,,$AD729), N($AK$77:$AK$82&gt;$AI729)) / CA729 / 1000</f>
        <v>0</v>
      </c>
      <c r="CC729" s="234">
        <f t="shared" si="710"/>
        <v>30</v>
      </c>
      <c r="CD729" s="232">
        <f t="shared" si="694"/>
        <v>43</v>
      </c>
      <c r="CE729" s="237">
        <f t="shared" si="695"/>
        <v>3.5018750000000001</v>
      </c>
      <c r="CF729" s="237" cm="1">
        <f t="array" ref="CF729">$BC729 * IF($AD729&lt;=2,
SUMPRODUCT(INDEX($AL$72:$AN$76,,$AE729), INDEX($AO$72:$AU$76,,$AD729), 1 / ($AV$72:$AV$76*CE729 + (1-$AV$72:$AV$76)*CA729), N($AK$72:$AK$76&gt;$AI729)),
SUMPRODUCT(INDEX($AL$67:$AN$76,,$AE729), INDEX($AO$67:$AU$76,,$AD729), 1 / ($AW$67:$AW$76*CE729 + (1-$AW$67:$AW$76)*CA729), N($AK$67:$AK$76&gt;$AI729))
) / 1000</f>
        <v>0</v>
      </c>
      <c r="CG729" s="234">
        <f t="shared" si="711"/>
        <v>25</v>
      </c>
      <c r="CH729" s="232">
        <f t="shared" si="696"/>
        <v>38</v>
      </c>
      <c r="CI729" s="237">
        <f t="shared" si="697"/>
        <v>4.0666935483870965</v>
      </c>
      <c r="CJ729" s="237" cm="1">
        <f t="array" ref="CJ729">$BC729 * IF($AD729&lt;=2,
SUMPRODUCT(INDEX($AL$67:$AN$71,,$AE729), INDEX($AO$67:$AU$71,,$AD729), 1 / ($AV$67:$AV$71*CI729 + (1-$AV$67:$AV$71)*CE729), N($AK$67:$AK$71&gt;$AI729)),
SUMPRODUCT(INDEX($AL$57:$AN$66,,$AE729), INDEX($AO$57:$AU$66,,$AD729), 1 / ($AW$57:$AW$66*CI729 + (1-$AW$57:$AW$66)*CE729), N($AK$57:$AK$66&gt;$AI729))
) / 1000</f>
        <v>0</v>
      </c>
      <c r="CK729" s="234">
        <f t="shared" si="712"/>
        <v>20</v>
      </c>
      <c r="CL729" s="232">
        <f t="shared" si="698"/>
        <v>33</v>
      </c>
      <c r="CM729" s="237">
        <f t="shared" si="699"/>
        <v>4.8487499999999999</v>
      </c>
      <c r="CN729" s="237" cm="1">
        <f t="array" ref="CN729">$BC729 * IF($AD729&lt;=2,
SUMPRODUCT(INDEX($AL$62:$AN$66,,$AE729), INDEX($AO$62:$AU$66,,$AD729), 1 / ($AV$62:$AV$66*CM729 + (1-$AV$62:$AV$66)*CI729), N($AK$62:$AK$66&gt;$AI729)),
SUMPRODUCT(INDEX($AL$47:$AN$56,,$AE729), INDEX($AO$47:$AU$56,,$AD729), 1 / ($AW$47:$AW$56*CM729 + (1-$AW$47:$AW$56)*CI729), N($AK$47:$AK$56&gt;$AI729))
) / 1000</f>
        <v>0</v>
      </c>
      <c r="CO729" s="237" cm="1">
        <f t="array" ref="CO729">$BC729 * IF($AD729&lt;=2,
SUMPRODUCT(INDEX($AL$23:$AN$61,,$AE729), INDEX($AO$23:$AU$61,,$AD729), 1 / ($AV$23:$AV$61*CM729), N($AK$23:$AK$61&gt;$AI729)),
SUMPRODUCT(INDEX($AL$23:$AN$46,,$AE729), INDEX($AO$23:$AU$46,,$AD729), 1 / ($AW$23:$AW$46*CM729), N($AK$23:$AK$46&gt;$AI729))
) / 1000</f>
        <v>0</v>
      </c>
      <c r="CP729" s="232">
        <f t="shared" si="700"/>
        <v>0</v>
      </c>
      <c r="CQ729" s="240"/>
    </row>
    <row r="730" spans="1:95" s="76" customFormat="1" ht="14.25" customHeight="1" x14ac:dyDescent="0.2">
      <c r="A730" s="233" t="b">
        <f t="shared" si="704"/>
        <v>0</v>
      </c>
      <c r="B730" s="246">
        <v>708</v>
      </c>
      <c r="C730" s="259"/>
      <c r="D730" s="259"/>
      <c r="E730" s="247"/>
      <c r="F730" s="248" t="str">
        <f>IF(ISBLANK(E730), "", VLOOKUP(E730, Z!$A$2:$C$4127, 3, FALSE))</f>
        <v/>
      </c>
      <c r="G730" s="249"/>
      <c r="H730" s="249"/>
      <c r="I730" s="250"/>
      <c r="J730" s="251"/>
      <c r="K730" s="260"/>
      <c r="L730" s="261"/>
      <c r="M730" s="253" t="str" cm="1">
        <f t="array" ref="M730">IF($K730&gt;0, INDEX(Clean,1+AC730,$C$1), "")</f>
        <v/>
      </c>
      <c r="N730" s="252"/>
      <c r="O730" s="260"/>
      <c r="P730" s="261"/>
      <c r="Q730" s="254">
        <f t="shared" si="676"/>
        <v>0</v>
      </c>
      <c r="R730" s="253" t="str" cm="1">
        <f t="array" ref="R730">IF($K730&gt;0, INDEX(Clean,1+AH730,$C$1), "")</f>
        <v/>
      </c>
      <c r="S730" s="252"/>
      <c r="T730" s="260"/>
      <c r="U730" s="261"/>
      <c r="V730" s="254">
        <f t="shared" si="677"/>
        <v>0</v>
      </c>
      <c r="W730" s="262"/>
      <c r="X730" s="259"/>
      <c r="Y730" s="247"/>
      <c r="Z730" s="248" t="str">
        <f>IF(ISBLANK(Y730), "", VLOOKUP(Y730, Z!$A$2:$C$4127, 3, FALSE))</f>
        <v/>
      </c>
      <c r="AA730" s="263"/>
      <c r="AB730" s="255">
        <f t="shared" si="678"/>
        <v>0</v>
      </c>
      <c r="AC730" s="240"/>
      <c r="AD730" s="231">
        <f t="shared" si="701"/>
        <v>1</v>
      </c>
      <c r="AE730" s="231">
        <f t="shared" si="702"/>
        <v>1</v>
      </c>
      <c r="AF730" s="231">
        <f t="shared" si="703"/>
        <v>0</v>
      </c>
      <c r="AG730" s="231">
        <v>0</v>
      </c>
      <c r="AH730" s="231">
        <v>0</v>
      </c>
      <c r="AI730" s="231">
        <f t="shared" si="679"/>
        <v>-100</v>
      </c>
      <c r="AJ730" s="240"/>
      <c r="AK730" s="256"/>
      <c r="AL730" s="256"/>
      <c r="AM730" s="257"/>
      <c r="AN730" s="257"/>
      <c r="AO730" s="257"/>
      <c r="AP730" s="257"/>
      <c r="AQ730" s="257"/>
      <c r="AR730" s="257"/>
      <c r="AS730" s="257"/>
      <c r="AT730" s="257"/>
      <c r="AU730" s="257"/>
      <c r="AV730" s="257"/>
      <c r="AW730" s="257"/>
      <c r="AX730" s="240"/>
      <c r="AY730" s="231" cm="1">
        <f t="array" ref="AY730">INDEX(Use, $AD730, 4)</f>
        <v>7</v>
      </c>
      <c r="AZ730" s="231">
        <f t="shared" si="680"/>
        <v>32</v>
      </c>
      <c r="BA730" s="231">
        <f t="shared" si="705"/>
        <v>13</v>
      </c>
      <c r="BB730" s="231">
        <f t="shared" si="706"/>
        <v>0</v>
      </c>
      <c r="BC730" s="236" cm="1">
        <f t="array" ref="BC730">K730/IF($L730&gt;0, INDEX($AO$23:$AU$77, $L730+20, $AD730), 1)</f>
        <v>0</v>
      </c>
      <c r="BD730" s="232">
        <f t="shared" si="681"/>
        <v>0</v>
      </c>
      <c r="BE730" s="231">
        <v>35</v>
      </c>
      <c r="BF730" s="232">
        <f t="shared" si="682"/>
        <v>48</v>
      </c>
      <c r="BG730" s="237">
        <f t="shared" si="683"/>
        <v>3.0748170731707316</v>
      </c>
      <c r="BH730" s="237" cm="1">
        <f t="array" ref="BH730">$BC730 * SUMPRODUCT(INDEX($AL$77:$AN$82,,$AE730),INDEX($AO$77:$AU$82,,$AD730), N($AK$77:$AK$82&gt;$AI730)) / BG730 / 1000</f>
        <v>0</v>
      </c>
      <c r="BI730" s="234">
        <f t="shared" si="707"/>
        <v>30</v>
      </c>
      <c r="BJ730" s="232">
        <f t="shared" si="684"/>
        <v>43</v>
      </c>
      <c r="BK730" s="237">
        <f t="shared" si="685"/>
        <v>3.5018750000000001</v>
      </c>
      <c r="BL730" s="237" cm="1">
        <f t="array" ref="BL730">$BC730 * IF($AD730&lt;=2,
SUMPRODUCT(INDEX($AL$72:$AN$76,,$AE730), INDEX($AO$72:$AU$76,,$AD730), 1 / ($AV$72:$AV$76*BK730 + (1-$AV$72:$AV$76)*BG730), N($AK$72:$AK$76&gt;$AI730)),
SUMPRODUCT(INDEX($AL$67:$AN$76,,$AE730), INDEX($AO$67:$AU$76,,$AD730), 1 / ($AW$67:$AW$76*BK730 + (1-$AW$67:$AW$76)*BG730), N($AK$67:$AK$76&gt;$AI730))
) / 1000</f>
        <v>0</v>
      </c>
      <c r="BM730" s="234">
        <f t="shared" si="708"/>
        <v>25</v>
      </c>
      <c r="BN730" s="232">
        <f t="shared" si="686"/>
        <v>38</v>
      </c>
      <c r="BO730" s="237">
        <f t="shared" si="687"/>
        <v>4.0666935483870965</v>
      </c>
      <c r="BP730" s="237" cm="1">
        <f t="array" ref="BP730">$BC730 * IF($AD730&lt;=2,
SUMPRODUCT(INDEX($AL$67:$AN$71,,$AE730), INDEX($AO$67:$AU$71,,$AD730), 1 / ($AV$67:$AV$71*BO730 + (1-$AV$67:$AV$71)*BK730), N($AK$67:$AK$71&gt;$AI730)),
SUMPRODUCT(INDEX($AL$57:$AN$66,,$AE730), INDEX($AO$57:$AU$66,,$AD730), 1 / ($AW$57:$AW$66*BO730 + (1-$AW$57:$AW$66)*BK730), N($AK$57:$AK$66&gt;$AI730))
) / 1000</f>
        <v>0</v>
      </c>
      <c r="BQ730" s="234">
        <f t="shared" si="709"/>
        <v>20</v>
      </c>
      <c r="BR730" s="232">
        <f t="shared" si="688"/>
        <v>33</v>
      </c>
      <c r="BS730" s="237">
        <f t="shared" si="689"/>
        <v>4.8487499999999999</v>
      </c>
      <c r="BT730" s="237" cm="1">
        <f t="array" ref="BT730">$BC730 * IF($AD730&lt;=2,
SUMPRODUCT(INDEX($AL$62:$AN$66,,$AE730), INDEX($AO$62:$AU$66,,$AD730), 1 / ($AV$62:$AV$66*BS730 + (1-$AV$62:$AV$66)*BO730), N($AK$62:$AK$66&gt;$AI730)),
SUMPRODUCT(INDEX($AL$47:$AN$56,,$AE730), INDEX($AO$47:$AU$56,,$AD730), 1 / ($AW$47:$AW$56*BS730 + (1-$AW$47:$AW$56)*BO730), N($AK$47:$AK$56&gt;$AI730))
) / 1000</f>
        <v>0</v>
      </c>
      <c r="BU730" s="237" cm="1">
        <f t="array" ref="BU730">$BC730 * IF($AD730&lt;=2,
SUMPRODUCT(INDEX($AL$23:$AN$61,,$AE730), INDEX($AO$23:$AU$61,,$AD730), 1 / ($AV$23:$AV$61*BS730), N($AK$23:$AK$61&gt;$AI730)),
SUMPRODUCT(INDEX($AL$23:$AN$46,,$AE730), INDEX($AO$23:$AU$46,,$AD730), 1 / ($AW$23:$AW$46*BS730), N($AK$23:$AK$46&gt;$AI730))
) / 1000</f>
        <v>0</v>
      </c>
      <c r="BV730" s="232">
        <f t="shared" si="690"/>
        <v>0</v>
      </c>
      <c r="BW730" s="240"/>
      <c r="BX730" s="232">
        <f t="shared" si="691"/>
        <v>0</v>
      </c>
      <c r="BY730" s="231">
        <v>35</v>
      </c>
      <c r="BZ730" s="232">
        <f t="shared" si="692"/>
        <v>48</v>
      </c>
      <c r="CA730" s="237">
        <f t="shared" si="693"/>
        <v>3.0748170731707316</v>
      </c>
      <c r="CB730" s="237" cm="1">
        <f t="array" ref="CB730">$BC730 * SUMPRODUCT(INDEX($AL$77:$AN$82,,$AE730),INDEX($AO$77:$AU$82,,$AD730), N($AK$77:$AK$82&gt;$AI730)) / CA730 / 1000</f>
        <v>0</v>
      </c>
      <c r="CC730" s="234">
        <f t="shared" si="710"/>
        <v>30</v>
      </c>
      <c r="CD730" s="232">
        <f t="shared" si="694"/>
        <v>43</v>
      </c>
      <c r="CE730" s="237">
        <f t="shared" si="695"/>
        <v>3.5018750000000001</v>
      </c>
      <c r="CF730" s="237" cm="1">
        <f t="array" ref="CF730">$BC730 * IF($AD730&lt;=2,
SUMPRODUCT(INDEX($AL$72:$AN$76,,$AE730), INDEX($AO$72:$AU$76,,$AD730), 1 / ($AV$72:$AV$76*CE730 + (1-$AV$72:$AV$76)*CA730), N($AK$72:$AK$76&gt;$AI730)),
SUMPRODUCT(INDEX($AL$67:$AN$76,,$AE730), INDEX($AO$67:$AU$76,,$AD730), 1 / ($AW$67:$AW$76*CE730 + (1-$AW$67:$AW$76)*CA730), N($AK$67:$AK$76&gt;$AI730))
) / 1000</f>
        <v>0</v>
      </c>
      <c r="CG730" s="234">
        <f t="shared" si="711"/>
        <v>25</v>
      </c>
      <c r="CH730" s="232">
        <f t="shared" si="696"/>
        <v>38</v>
      </c>
      <c r="CI730" s="237">
        <f t="shared" si="697"/>
        <v>4.0666935483870965</v>
      </c>
      <c r="CJ730" s="237" cm="1">
        <f t="array" ref="CJ730">$BC730 * IF($AD730&lt;=2,
SUMPRODUCT(INDEX($AL$67:$AN$71,,$AE730), INDEX($AO$67:$AU$71,,$AD730), 1 / ($AV$67:$AV$71*CI730 + (1-$AV$67:$AV$71)*CE730), N($AK$67:$AK$71&gt;$AI730)),
SUMPRODUCT(INDEX($AL$57:$AN$66,,$AE730), INDEX($AO$57:$AU$66,,$AD730), 1 / ($AW$57:$AW$66*CI730 + (1-$AW$57:$AW$66)*CE730), N($AK$57:$AK$66&gt;$AI730))
) / 1000</f>
        <v>0</v>
      </c>
      <c r="CK730" s="234">
        <f t="shared" si="712"/>
        <v>20</v>
      </c>
      <c r="CL730" s="232">
        <f t="shared" si="698"/>
        <v>33</v>
      </c>
      <c r="CM730" s="237">
        <f t="shared" si="699"/>
        <v>4.8487499999999999</v>
      </c>
      <c r="CN730" s="237" cm="1">
        <f t="array" ref="CN730">$BC730 * IF($AD730&lt;=2,
SUMPRODUCT(INDEX($AL$62:$AN$66,,$AE730), INDEX($AO$62:$AU$66,,$AD730), 1 / ($AV$62:$AV$66*CM730 + (1-$AV$62:$AV$66)*CI730), N($AK$62:$AK$66&gt;$AI730)),
SUMPRODUCT(INDEX($AL$47:$AN$56,,$AE730), INDEX($AO$47:$AU$56,,$AD730), 1 / ($AW$47:$AW$56*CM730 + (1-$AW$47:$AW$56)*CI730), N($AK$47:$AK$56&gt;$AI730))
) / 1000</f>
        <v>0</v>
      </c>
      <c r="CO730" s="237" cm="1">
        <f t="array" ref="CO730">$BC730 * IF($AD730&lt;=2,
SUMPRODUCT(INDEX($AL$23:$AN$61,,$AE730), INDEX($AO$23:$AU$61,,$AD730), 1 / ($AV$23:$AV$61*CM730), N($AK$23:$AK$61&gt;$AI730)),
SUMPRODUCT(INDEX($AL$23:$AN$46,,$AE730), INDEX($AO$23:$AU$46,,$AD730), 1 / ($AW$23:$AW$46*CM730), N($AK$23:$AK$46&gt;$AI730))
) / 1000</f>
        <v>0</v>
      </c>
      <c r="CP730" s="232">
        <f t="shared" si="700"/>
        <v>0</v>
      </c>
      <c r="CQ730" s="240"/>
    </row>
    <row r="731" spans="1:95" s="76" customFormat="1" ht="14.25" customHeight="1" x14ac:dyDescent="0.2">
      <c r="A731" s="233" t="b">
        <f t="shared" si="704"/>
        <v>0</v>
      </c>
      <c r="B731" s="246">
        <v>709</v>
      </c>
      <c r="C731" s="259"/>
      <c r="D731" s="259"/>
      <c r="E731" s="247"/>
      <c r="F731" s="248" t="str">
        <f>IF(ISBLANK(E731), "", VLOOKUP(E731, Z!$A$2:$C$4127, 3, FALSE))</f>
        <v/>
      </c>
      <c r="G731" s="249"/>
      <c r="H731" s="249"/>
      <c r="I731" s="250"/>
      <c r="J731" s="251"/>
      <c r="K731" s="260"/>
      <c r="L731" s="261"/>
      <c r="M731" s="253" t="str" cm="1">
        <f t="array" ref="M731">IF($K731&gt;0, INDEX(Clean,1+AC731,$C$1), "")</f>
        <v/>
      </c>
      <c r="N731" s="252"/>
      <c r="O731" s="260"/>
      <c r="P731" s="261"/>
      <c r="Q731" s="254">
        <f t="shared" si="676"/>
        <v>0</v>
      </c>
      <c r="R731" s="253" t="str" cm="1">
        <f t="array" ref="R731">IF($K731&gt;0, INDEX(Clean,1+AH731,$C$1), "")</f>
        <v/>
      </c>
      <c r="S731" s="252"/>
      <c r="T731" s="260"/>
      <c r="U731" s="261"/>
      <c r="V731" s="254">
        <f t="shared" si="677"/>
        <v>0</v>
      </c>
      <c r="W731" s="262"/>
      <c r="X731" s="259"/>
      <c r="Y731" s="247"/>
      <c r="Z731" s="248" t="str">
        <f>IF(ISBLANK(Y731), "", VLOOKUP(Y731, Z!$A$2:$C$4127, 3, FALSE))</f>
        <v/>
      </c>
      <c r="AA731" s="263"/>
      <c r="AB731" s="255">
        <f t="shared" si="678"/>
        <v>0</v>
      </c>
      <c r="AC731" s="240"/>
      <c r="AD731" s="231">
        <f t="shared" si="701"/>
        <v>1</v>
      </c>
      <c r="AE731" s="231">
        <f t="shared" si="702"/>
        <v>1</v>
      </c>
      <c r="AF731" s="231">
        <f t="shared" si="703"/>
        <v>0</v>
      </c>
      <c r="AG731" s="231">
        <v>0</v>
      </c>
      <c r="AH731" s="231">
        <v>0</v>
      </c>
      <c r="AI731" s="231">
        <f t="shared" si="679"/>
        <v>-100</v>
      </c>
      <c r="AJ731" s="240"/>
      <c r="AK731" s="256"/>
      <c r="AL731" s="256"/>
      <c r="AM731" s="257"/>
      <c r="AN731" s="257"/>
      <c r="AO731" s="257"/>
      <c r="AP731" s="257"/>
      <c r="AQ731" s="257"/>
      <c r="AR731" s="257"/>
      <c r="AS731" s="257"/>
      <c r="AT731" s="257"/>
      <c r="AU731" s="257"/>
      <c r="AV731" s="257"/>
      <c r="AW731" s="257"/>
      <c r="AX731" s="240"/>
      <c r="AY731" s="231" cm="1">
        <f t="array" ref="AY731">INDEX(Use, $AD731, 4)</f>
        <v>7</v>
      </c>
      <c r="AZ731" s="231">
        <f t="shared" si="680"/>
        <v>32</v>
      </c>
      <c r="BA731" s="231">
        <f t="shared" si="705"/>
        <v>13</v>
      </c>
      <c r="BB731" s="231">
        <f t="shared" si="706"/>
        <v>0</v>
      </c>
      <c r="BC731" s="236" cm="1">
        <f t="array" ref="BC731">K731/IF($L731&gt;0, INDEX($AO$23:$AU$77, $L731+20, $AD731), 1)</f>
        <v>0</v>
      </c>
      <c r="BD731" s="232">
        <f t="shared" si="681"/>
        <v>0</v>
      </c>
      <c r="BE731" s="231">
        <v>35</v>
      </c>
      <c r="BF731" s="232">
        <f t="shared" si="682"/>
        <v>48</v>
      </c>
      <c r="BG731" s="237">
        <f t="shared" si="683"/>
        <v>3.0748170731707316</v>
      </c>
      <c r="BH731" s="237" cm="1">
        <f t="array" ref="BH731">$BC731 * SUMPRODUCT(INDEX($AL$77:$AN$82,,$AE731),INDEX($AO$77:$AU$82,,$AD731), N($AK$77:$AK$82&gt;$AI731)) / BG731 / 1000</f>
        <v>0</v>
      </c>
      <c r="BI731" s="234">
        <f t="shared" si="707"/>
        <v>30</v>
      </c>
      <c r="BJ731" s="232">
        <f t="shared" si="684"/>
        <v>43</v>
      </c>
      <c r="BK731" s="237">
        <f t="shared" si="685"/>
        <v>3.5018750000000001</v>
      </c>
      <c r="BL731" s="237" cm="1">
        <f t="array" ref="BL731">$BC731 * IF($AD731&lt;=2,
SUMPRODUCT(INDEX($AL$72:$AN$76,,$AE731), INDEX($AO$72:$AU$76,,$AD731), 1 / ($AV$72:$AV$76*BK731 + (1-$AV$72:$AV$76)*BG731), N($AK$72:$AK$76&gt;$AI731)),
SUMPRODUCT(INDEX($AL$67:$AN$76,,$AE731), INDEX($AO$67:$AU$76,,$AD731), 1 / ($AW$67:$AW$76*BK731 + (1-$AW$67:$AW$76)*BG731), N($AK$67:$AK$76&gt;$AI731))
) / 1000</f>
        <v>0</v>
      </c>
      <c r="BM731" s="234">
        <f t="shared" si="708"/>
        <v>25</v>
      </c>
      <c r="BN731" s="232">
        <f t="shared" si="686"/>
        <v>38</v>
      </c>
      <c r="BO731" s="237">
        <f t="shared" si="687"/>
        <v>4.0666935483870965</v>
      </c>
      <c r="BP731" s="237" cm="1">
        <f t="array" ref="BP731">$BC731 * IF($AD731&lt;=2,
SUMPRODUCT(INDEX($AL$67:$AN$71,,$AE731), INDEX($AO$67:$AU$71,,$AD731), 1 / ($AV$67:$AV$71*BO731 + (1-$AV$67:$AV$71)*BK731), N($AK$67:$AK$71&gt;$AI731)),
SUMPRODUCT(INDEX($AL$57:$AN$66,,$AE731), INDEX($AO$57:$AU$66,,$AD731), 1 / ($AW$57:$AW$66*BO731 + (1-$AW$57:$AW$66)*BK731), N($AK$57:$AK$66&gt;$AI731))
) / 1000</f>
        <v>0</v>
      </c>
      <c r="BQ731" s="234">
        <f t="shared" si="709"/>
        <v>20</v>
      </c>
      <c r="BR731" s="232">
        <f t="shared" si="688"/>
        <v>33</v>
      </c>
      <c r="BS731" s="237">
        <f t="shared" si="689"/>
        <v>4.8487499999999999</v>
      </c>
      <c r="BT731" s="237" cm="1">
        <f t="array" ref="BT731">$BC731 * IF($AD731&lt;=2,
SUMPRODUCT(INDEX($AL$62:$AN$66,,$AE731), INDEX($AO$62:$AU$66,,$AD731), 1 / ($AV$62:$AV$66*BS731 + (1-$AV$62:$AV$66)*BO731), N($AK$62:$AK$66&gt;$AI731)),
SUMPRODUCT(INDEX($AL$47:$AN$56,,$AE731), INDEX($AO$47:$AU$56,,$AD731), 1 / ($AW$47:$AW$56*BS731 + (1-$AW$47:$AW$56)*BO731), N($AK$47:$AK$56&gt;$AI731))
) / 1000</f>
        <v>0</v>
      </c>
      <c r="BU731" s="237" cm="1">
        <f t="array" ref="BU731">$BC731 * IF($AD731&lt;=2,
SUMPRODUCT(INDEX($AL$23:$AN$61,,$AE731), INDEX($AO$23:$AU$61,,$AD731), 1 / ($AV$23:$AV$61*BS731), N($AK$23:$AK$61&gt;$AI731)),
SUMPRODUCT(INDEX($AL$23:$AN$46,,$AE731), INDEX($AO$23:$AU$46,,$AD731), 1 / ($AW$23:$AW$46*BS731), N($AK$23:$AK$46&gt;$AI731))
) / 1000</f>
        <v>0</v>
      </c>
      <c r="BV731" s="232">
        <f t="shared" si="690"/>
        <v>0</v>
      </c>
      <c r="BW731" s="240"/>
      <c r="BX731" s="232">
        <f t="shared" si="691"/>
        <v>0</v>
      </c>
      <c r="BY731" s="231">
        <v>35</v>
      </c>
      <c r="BZ731" s="232">
        <f t="shared" si="692"/>
        <v>48</v>
      </c>
      <c r="CA731" s="237">
        <f t="shared" si="693"/>
        <v>3.0748170731707316</v>
      </c>
      <c r="CB731" s="237" cm="1">
        <f t="array" ref="CB731">$BC731 * SUMPRODUCT(INDEX($AL$77:$AN$82,,$AE731),INDEX($AO$77:$AU$82,,$AD731), N($AK$77:$AK$82&gt;$AI731)) / CA731 / 1000</f>
        <v>0</v>
      </c>
      <c r="CC731" s="234">
        <f t="shared" si="710"/>
        <v>30</v>
      </c>
      <c r="CD731" s="232">
        <f t="shared" si="694"/>
        <v>43</v>
      </c>
      <c r="CE731" s="237">
        <f t="shared" si="695"/>
        <v>3.5018750000000001</v>
      </c>
      <c r="CF731" s="237" cm="1">
        <f t="array" ref="CF731">$BC731 * IF($AD731&lt;=2,
SUMPRODUCT(INDEX($AL$72:$AN$76,,$AE731), INDEX($AO$72:$AU$76,,$AD731), 1 / ($AV$72:$AV$76*CE731 + (1-$AV$72:$AV$76)*CA731), N($AK$72:$AK$76&gt;$AI731)),
SUMPRODUCT(INDEX($AL$67:$AN$76,,$AE731), INDEX($AO$67:$AU$76,,$AD731), 1 / ($AW$67:$AW$76*CE731 + (1-$AW$67:$AW$76)*CA731), N($AK$67:$AK$76&gt;$AI731))
) / 1000</f>
        <v>0</v>
      </c>
      <c r="CG731" s="234">
        <f t="shared" si="711"/>
        <v>25</v>
      </c>
      <c r="CH731" s="232">
        <f t="shared" si="696"/>
        <v>38</v>
      </c>
      <c r="CI731" s="237">
        <f t="shared" si="697"/>
        <v>4.0666935483870965</v>
      </c>
      <c r="CJ731" s="237" cm="1">
        <f t="array" ref="CJ731">$BC731 * IF($AD731&lt;=2,
SUMPRODUCT(INDEX($AL$67:$AN$71,,$AE731), INDEX($AO$67:$AU$71,,$AD731), 1 / ($AV$67:$AV$71*CI731 + (1-$AV$67:$AV$71)*CE731), N($AK$67:$AK$71&gt;$AI731)),
SUMPRODUCT(INDEX($AL$57:$AN$66,,$AE731), INDEX($AO$57:$AU$66,,$AD731), 1 / ($AW$57:$AW$66*CI731 + (1-$AW$57:$AW$66)*CE731), N($AK$57:$AK$66&gt;$AI731))
) / 1000</f>
        <v>0</v>
      </c>
      <c r="CK731" s="234">
        <f t="shared" si="712"/>
        <v>20</v>
      </c>
      <c r="CL731" s="232">
        <f t="shared" si="698"/>
        <v>33</v>
      </c>
      <c r="CM731" s="237">
        <f t="shared" si="699"/>
        <v>4.8487499999999999</v>
      </c>
      <c r="CN731" s="237" cm="1">
        <f t="array" ref="CN731">$BC731 * IF($AD731&lt;=2,
SUMPRODUCT(INDEX($AL$62:$AN$66,,$AE731), INDEX($AO$62:$AU$66,,$AD731), 1 / ($AV$62:$AV$66*CM731 + (1-$AV$62:$AV$66)*CI731), N($AK$62:$AK$66&gt;$AI731)),
SUMPRODUCT(INDEX($AL$47:$AN$56,,$AE731), INDEX($AO$47:$AU$56,,$AD731), 1 / ($AW$47:$AW$56*CM731 + (1-$AW$47:$AW$56)*CI731), N($AK$47:$AK$56&gt;$AI731))
) / 1000</f>
        <v>0</v>
      </c>
      <c r="CO731" s="237" cm="1">
        <f t="array" ref="CO731">$BC731 * IF($AD731&lt;=2,
SUMPRODUCT(INDEX($AL$23:$AN$61,,$AE731), INDEX($AO$23:$AU$61,,$AD731), 1 / ($AV$23:$AV$61*CM731), N($AK$23:$AK$61&gt;$AI731)),
SUMPRODUCT(INDEX($AL$23:$AN$46,,$AE731), INDEX($AO$23:$AU$46,,$AD731), 1 / ($AW$23:$AW$46*CM731), N($AK$23:$AK$46&gt;$AI731))
) / 1000</f>
        <v>0</v>
      </c>
      <c r="CP731" s="232">
        <f t="shared" si="700"/>
        <v>0</v>
      </c>
      <c r="CQ731" s="240"/>
    </row>
    <row r="732" spans="1:95" s="76" customFormat="1" ht="14.25" customHeight="1" x14ac:dyDescent="0.2">
      <c r="A732" s="233" t="b">
        <f t="shared" si="704"/>
        <v>0</v>
      </c>
      <c r="B732" s="246">
        <v>710</v>
      </c>
      <c r="C732" s="259"/>
      <c r="D732" s="259"/>
      <c r="E732" s="247"/>
      <c r="F732" s="248" t="str">
        <f>IF(ISBLANK(E732), "", VLOOKUP(E732, Z!$A$2:$C$4127, 3, FALSE))</f>
        <v/>
      </c>
      <c r="G732" s="249"/>
      <c r="H732" s="249"/>
      <c r="I732" s="250"/>
      <c r="J732" s="251"/>
      <c r="K732" s="260"/>
      <c r="L732" s="261"/>
      <c r="M732" s="253" t="str" cm="1">
        <f t="array" ref="M732">IF($K732&gt;0, INDEX(Clean,1+AC732,$C$1), "")</f>
        <v/>
      </c>
      <c r="N732" s="252"/>
      <c r="O732" s="260"/>
      <c r="P732" s="261"/>
      <c r="Q732" s="254">
        <f t="shared" si="676"/>
        <v>0</v>
      </c>
      <c r="R732" s="253" t="str" cm="1">
        <f t="array" ref="R732">IF($K732&gt;0, INDEX(Clean,1+AH732,$C$1), "")</f>
        <v/>
      </c>
      <c r="S732" s="252"/>
      <c r="T732" s="260"/>
      <c r="U732" s="261"/>
      <c r="V732" s="254">
        <f t="shared" si="677"/>
        <v>0</v>
      </c>
      <c r="W732" s="262"/>
      <c r="X732" s="259"/>
      <c r="Y732" s="247"/>
      <c r="Z732" s="248" t="str">
        <f>IF(ISBLANK(Y732), "", VLOOKUP(Y732, Z!$A$2:$C$4127, 3, FALSE))</f>
        <v/>
      </c>
      <c r="AA732" s="263"/>
      <c r="AB732" s="255">
        <f t="shared" si="678"/>
        <v>0</v>
      </c>
      <c r="AC732" s="240"/>
      <c r="AD732" s="231">
        <f t="shared" si="701"/>
        <v>1</v>
      </c>
      <c r="AE732" s="231">
        <f t="shared" si="702"/>
        <v>1</v>
      </c>
      <c r="AF732" s="231">
        <f t="shared" si="703"/>
        <v>0</v>
      </c>
      <c r="AG732" s="231">
        <v>0</v>
      </c>
      <c r="AH732" s="231">
        <v>0</v>
      </c>
      <c r="AI732" s="231">
        <f t="shared" si="679"/>
        <v>-100</v>
      </c>
      <c r="AJ732" s="240"/>
      <c r="AK732" s="256"/>
      <c r="AL732" s="256"/>
      <c r="AM732" s="257"/>
      <c r="AN732" s="257"/>
      <c r="AO732" s="257"/>
      <c r="AP732" s="257"/>
      <c r="AQ732" s="257"/>
      <c r="AR732" s="257"/>
      <c r="AS732" s="257"/>
      <c r="AT732" s="257"/>
      <c r="AU732" s="257"/>
      <c r="AV732" s="257"/>
      <c r="AW732" s="257"/>
      <c r="AX732" s="240"/>
      <c r="AY732" s="231" cm="1">
        <f t="array" ref="AY732">INDEX(Use, $AD732, 4)</f>
        <v>7</v>
      </c>
      <c r="AZ732" s="231">
        <f t="shared" si="680"/>
        <v>32</v>
      </c>
      <c r="BA732" s="231">
        <f t="shared" si="705"/>
        <v>13</v>
      </c>
      <c r="BB732" s="231">
        <f t="shared" si="706"/>
        <v>0</v>
      </c>
      <c r="BC732" s="236" cm="1">
        <f t="array" ref="BC732">K732/IF($L732&gt;0, INDEX($AO$23:$AU$77, $L732+20, $AD732), 1)</f>
        <v>0</v>
      </c>
      <c r="BD732" s="232">
        <f t="shared" si="681"/>
        <v>0</v>
      </c>
      <c r="BE732" s="231">
        <v>35</v>
      </c>
      <c r="BF732" s="232">
        <f t="shared" si="682"/>
        <v>48</v>
      </c>
      <c r="BG732" s="237">
        <f t="shared" si="683"/>
        <v>3.0748170731707316</v>
      </c>
      <c r="BH732" s="237" cm="1">
        <f t="array" ref="BH732">$BC732 * SUMPRODUCT(INDEX($AL$77:$AN$82,,$AE732),INDEX($AO$77:$AU$82,,$AD732), N($AK$77:$AK$82&gt;$AI732)) / BG732 / 1000</f>
        <v>0</v>
      </c>
      <c r="BI732" s="234">
        <f t="shared" si="707"/>
        <v>30</v>
      </c>
      <c r="BJ732" s="232">
        <f t="shared" si="684"/>
        <v>43</v>
      </c>
      <c r="BK732" s="237">
        <f t="shared" si="685"/>
        <v>3.5018750000000001</v>
      </c>
      <c r="BL732" s="237" cm="1">
        <f t="array" ref="BL732">$BC732 * IF($AD732&lt;=2,
SUMPRODUCT(INDEX($AL$72:$AN$76,,$AE732), INDEX($AO$72:$AU$76,,$AD732), 1 / ($AV$72:$AV$76*BK732 + (1-$AV$72:$AV$76)*BG732), N($AK$72:$AK$76&gt;$AI732)),
SUMPRODUCT(INDEX($AL$67:$AN$76,,$AE732), INDEX($AO$67:$AU$76,,$AD732), 1 / ($AW$67:$AW$76*BK732 + (1-$AW$67:$AW$76)*BG732), N($AK$67:$AK$76&gt;$AI732))
) / 1000</f>
        <v>0</v>
      </c>
      <c r="BM732" s="234">
        <f t="shared" si="708"/>
        <v>25</v>
      </c>
      <c r="BN732" s="232">
        <f t="shared" si="686"/>
        <v>38</v>
      </c>
      <c r="BO732" s="237">
        <f t="shared" si="687"/>
        <v>4.0666935483870965</v>
      </c>
      <c r="BP732" s="237" cm="1">
        <f t="array" ref="BP732">$BC732 * IF($AD732&lt;=2,
SUMPRODUCT(INDEX($AL$67:$AN$71,,$AE732), INDEX($AO$67:$AU$71,,$AD732), 1 / ($AV$67:$AV$71*BO732 + (1-$AV$67:$AV$71)*BK732), N($AK$67:$AK$71&gt;$AI732)),
SUMPRODUCT(INDEX($AL$57:$AN$66,,$AE732), INDEX($AO$57:$AU$66,,$AD732), 1 / ($AW$57:$AW$66*BO732 + (1-$AW$57:$AW$66)*BK732), N($AK$57:$AK$66&gt;$AI732))
) / 1000</f>
        <v>0</v>
      </c>
      <c r="BQ732" s="234">
        <f t="shared" si="709"/>
        <v>20</v>
      </c>
      <c r="BR732" s="232">
        <f t="shared" si="688"/>
        <v>33</v>
      </c>
      <c r="BS732" s="237">
        <f t="shared" si="689"/>
        <v>4.8487499999999999</v>
      </c>
      <c r="BT732" s="237" cm="1">
        <f t="array" ref="BT732">$BC732 * IF($AD732&lt;=2,
SUMPRODUCT(INDEX($AL$62:$AN$66,,$AE732), INDEX($AO$62:$AU$66,,$AD732), 1 / ($AV$62:$AV$66*BS732 + (1-$AV$62:$AV$66)*BO732), N($AK$62:$AK$66&gt;$AI732)),
SUMPRODUCT(INDEX($AL$47:$AN$56,,$AE732), INDEX($AO$47:$AU$56,,$AD732), 1 / ($AW$47:$AW$56*BS732 + (1-$AW$47:$AW$56)*BO732), N($AK$47:$AK$56&gt;$AI732))
) / 1000</f>
        <v>0</v>
      </c>
      <c r="BU732" s="237" cm="1">
        <f t="array" ref="BU732">$BC732 * IF($AD732&lt;=2,
SUMPRODUCT(INDEX($AL$23:$AN$61,,$AE732), INDEX($AO$23:$AU$61,,$AD732), 1 / ($AV$23:$AV$61*BS732), N($AK$23:$AK$61&gt;$AI732)),
SUMPRODUCT(INDEX($AL$23:$AN$46,,$AE732), INDEX($AO$23:$AU$46,,$AD732), 1 / ($AW$23:$AW$46*BS732), N($AK$23:$AK$46&gt;$AI732))
) / 1000</f>
        <v>0</v>
      </c>
      <c r="BV732" s="232">
        <f t="shared" si="690"/>
        <v>0</v>
      </c>
      <c r="BW732" s="240"/>
      <c r="BX732" s="232">
        <f t="shared" si="691"/>
        <v>0</v>
      </c>
      <c r="BY732" s="231">
        <v>35</v>
      </c>
      <c r="BZ732" s="232">
        <f t="shared" si="692"/>
        <v>48</v>
      </c>
      <c r="CA732" s="237">
        <f t="shared" si="693"/>
        <v>3.0748170731707316</v>
      </c>
      <c r="CB732" s="237" cm="1">
        <f t="array" ref="CB732">$BC732 * SUMPRODUCT(INDEX($AL$77:$AN$82,,$AE732),INDEX($AO$77:$AU$82,,$AD732), N($AK$77:$AK$82&gt;$AI732)) / CA732 / 1000</f>
        <v>0</v>
      </c>
      <c r="CC732" s="234">
        <f t="shared" si="710"/>
        <v>30</v>
      </c>
      <c r="CD732" s="232">
        <f t="shared" si="694"/>
        <v>43</v>
      </c>
      <c r="CE732" s="237">
        <f t="shared" si="695"/>
        <v>3.5018750000000001</v>
      </c>
      <c r="CF732" s="237" cm="1">
        <f t="array" ref="CF732">$BC732 * IF($AD732&lt;=2,
SUMPRODUCT(INDEX($AL$72:$AN$76,,$AE732), INDEX($AO$72:$AU$76,,$AD732), 1 / ($AV$72:$AV$76*CE732 + (1-$AV$72:$AV$76)*CA732), N($AK$72:$AK$76&gt;$AI732)),
SUMPRODUCT(INDEX($AL$67:$AN$76,,$AE732), INDEX($AO$67:$AU$76,,$AD732), 1 / ($AW$67:$AW$76*CE732 + (1-$AW$67:$AW$76)*CA732), N($AK$67:$AK$76&gt;$AI732))
) / 1000</f>
        <v>0</v>
      </c>
      <c r="CG732" s="234">
        <f t="shared" si="711"/>
        <v>25</v>
      </c>
      <c r="CH732" s="232">
        <f t="shared" si="696"/>
        <v>38</v>
      </c>
      <c r="CI732" s="237">
        <f t="shared" si="697"/>
        <v>4.0666935483870965</v>
      </c>
      <c r="CJ732" s="237" cm="1">
        <f t="array" ref="CJ732">$BC732 * IF($AD732&lt;=2,
SUMPRODUCT(INDEX($AL$67:$AN$71,,$AE732), INDEX($AO$67:$AU$71,,$AD732), 1 / ($AV$67:$AV$71*CI732 + (1-$AV$67:$AV$71)*CE732), N($AK$67:$AK$71&gt;$AI732)),
SUMPRODUCT(INDEX($AL$57:$AN$66,,$AE732), INDEX($AO$57:$AU$66,,$AD732), 1 / ($AW$57:$AW$66*CI732 + (1-$AW$57:$AW$66)*CE732), N($AK$57:$AK$66&gt;$AI732))
) / 1000</f>
        <v>0</v>
      </c>
      <c r="CK732" s="234">
        <f t="shared" si="712"/>
        <v>20</v>
      </c>
      <c r="CL732" s="232">
        <f t="shared" si="698"/>
        <v>33</v>
      </c>
      <c r="CM732" s="237">
        <f t="shared" si="699"/>
        <v>4.8487499999999999</v>
      </c>
      <c r="CN732" s="237" cm="1">
        <f t="array" ref="CN732">$BC732 * IF($AD732&lt;=2,
SUMPRODUCT(INDEX($AL$62:$AN$66,,$AE732), INDEX($AO$62:$AU$66,,$AD732), 1 / ($AV$62:$AV$66*CM732 + (1-$AV$62:$AV$66)*CI732), N($AK$62:$AK$66&gt;$AI732)),
SUMPRODUCT(INDEX($AL$47:$AN$56,,$AE732), INDEX($AO$47:$AU$56,,$AD732), 1 / ($AW$47:$AW$56*CM732 + (1-$AW$47:$AW$56)*CI732), N($AK$47:$AK$56&gt;$AI732))
) / 1000</f>
        <v>0</v>
      </c>
      <c r="CO732" s="237" cm="1">
        <f t="array" ref="CO732">$BC732 * IF($AD732&lt;=2,
SUMPRODUCT(INDEX($AL$23:$AN$61,,$AE732), INDEX($AO$23:$AU$61,,$AD732), 1 / ($AV$23:$AV$61*CM732), N($AK$23:$AK$61&gt;$AI732)),
SUMPRODUCT(INDEX($AL$23:$AN$46,,$AE732), INDEX($AO$23:$AU$46,,$AD732), 1 / ($AW$23:$AW$46*CM732), N($AK$23:$AK$46&gt;$AI732))
) / 1000</f>
        <v>0</v>
      </c>
      <c r="CP732" s="232">
        <f t="shared" si="700"/>
        <v>0</v>
      </c>
      <c r="CQ732" s="240"/>
    </row>
    <row r="733" spans="1:95" s="76" customFormat="1" ht="14.25" customHeight="1" x14ac:dyDescent="0.2">
      <c r="A733" s="233" t="b">
        <f t="shared" si="704"/>
        <v>0</v>
      </c>
      <c r="B733" s="246">
        <v>711</v>
      </c>
      <c r="C733" s="259"/>
      <c r="D733" s="259"/>
      <c r="E733" s="247"/>
      <c r="F733" s="248" t="str">
        <f>IF(ISBLANK(E733), "", VLOOKUP(E733, Z!$A$2:$C$4127, 3, FALSE))</f>
        <v/>
      </c>
      <c r="G733" s="249"/>
      <c r="H733" s="249"/>
      <c r="I733" s="250"/>
      <c r="J733" s="251"/>
      <c r="K733" s="260"/>
      <c r="L733" s="261"/>
      <c r="M733" s="253" t="str" cm="1">
        <f t="array" ref="M733">IF($K733&gt;0, INDEX(Clean,1+AC733,$C$1), "")</f>
        <v/>
      </c>
      <c r="N733" s="252"/>
      <c r="O733" s="260"/>
      <c r="P733" s="261"/>
      <c r="Q733" s="254">
        <f t="shared" si="676"/>
        <v>0</v>
      </c>
      <c r="R733" s="253" t="str" cm="1">
        <f t="array" ref="R733">IF($K733&gt;0, INDEX(Clean,1+AH733,$C$1), "")</f>
        <v/>
      </c>
      <c r="S733" s="252"/>
      <c r="T733" s="260"/>
      <c r="U733" s="261"/>
      <c r="V733" s="254">
        <f t="shared" si="677"/>
        <v>0</v>
      </c>
      <c r="W733" s="262"/>
      <c r="X733" s="259"/>
      <c r="Y733" s="247"/>
      <c r="Z733" s="248" t="str">
        <f>IF(ISBLANK(Y733), "", VLOOKUP(Y733, Z!$A$2:$C$4127, 3, FALSE))</f>
        <v/>
      </c>
      <c r="AA733" s="263"/>
      <c r="AB733" s="255">
        <f t="shared" si="678"/>
        <v>0</v>
      </c>
      <c r="AC733" s="240"/>
      <c r="AD733" s="231">
        <f t="shared" si="701"/>
        <v>1</v>
      </c>
      <c r="AE733" s="231">
        <f t="shared" si="702"/>
        <v>1</v>
      </c>
      <c r="AF733" s="231">
        <f t="shared" si="703"/>
        <v>0</v>
      </c>
      <c r="AG733" s="231">
        <v>0</v>
      </c>
      <c r="AH733" s="231">
        <v>0</v>
      </c>
      <c r="AI733" s="231">
        <f t="shared" si="679"/>
        <v>-100</v>
      </c>
      <c r="AJ733" s="240"/>
      <c r="AK733" s="256"/>
      <c r="AL733" s="256"/>
      <c r="AM733" s="257"/>
      <c r="AN733" s="257"/>
      <c r="AO733" s="257"/>
      <c r="AP733" s="257"/>
      <c r="AQ733" s="257"/>
      <c r="AR733" s="257"/>
      <c r="AS733" s="257"/>
      <c r="AT733" s="257"/>
      <c r="AU733" s="257"/>
      <c r="AV733" s="257"/>
      <c r="AW733" s="257"/>
      <c r="AX733" s="240"/>
      <c r="AY733" s="231" cm="1">
        <f t="array" ref="AY733">INDEX(Use, $AD733, 4)</f>
        <v>7</v>
      </c>
      <c r="AZ733" s="231">
        <f t="shared" si="680"/>
        <v>32</v>
      </c>
      <c r="BA733" s="231">
        <f t="shared" si="705"/>
        <v>13</v>
      </c>
      <c r="BB733" s="231">
        <f t="shared" si="706"/>
        <v>0</v>
      </c>
      <c r="BC733" s="236" cm="1">
        <f t="array" ref="BC733">K733/IF($L733&gt;0, INDEX($AO$23:$AU$77, $L733+20, $AD733), 1)</f>
        <v>0</v>
      </c>
      <c r="BD733" s="232">
        <f t="shared" si="681"/>
        <v>0</v>
      </c>
      <c r="BE733" s="231">
        <v>35</v>
      </c>
      <c r="BF733" s="232">
        <f t="shared" si="682"/>
        <v>48</v>
      </c>
      <c r="BG733" s="237">
        <f t="shared" si="683"/>
        <v>3.0748170731707316</v>
      </c>
      <c r="BH733" s="237" cm="1">
        <f t="array" ref="BH733">$BC733 * SUMPRODUCT(INDEX($AL$77:$AN$82,,$AE733),INDEX($AO$77:$AU$82,,$AD733), N($AK$77:$AK$82&gt;$AI733)) / BG733 / 1000</f>
        <v>0</v>
      </c>
      <c r="BI733" s="234">
        <f t="shared" si="707"/>
        <v>30</v>
      </c>
      <c r="BJ733" s="232">
        <f t="shared" si="684"/>
        <v>43</v>
      </c>
      <c r="BK733" s="237">
        <f t="shared" si="685"/>
        <v>3.5018750000000001</v>
      </c>
      <c r="BL733" s="237" cm="1">
        <f t="array" ref="BL733">$BC733 * IF($AD733&lt;=2,
SUMPRODUCT(INDEX($AL$72:$AN$76,,$AE733), INDEX($AO$72:$AU$76,,$AD733), 1 / ($AV$72:$AV$76*BK733 + (1-$AV$72:$AV$76)*BG733), N($AK$72:$AK$76&gt;$AI733)),
SUMPRODUCT(INDEX($AL$67:$AN$76,,$AE733), INDEX($AO$67:$AU$76,,$AD733), 1 / ($AW$67:$AW$76*BK733 + (1-$AW$67:$AW$76)*BG733), N($AK$67:$AK$76&gt;$AI733))
) / 1000</f>
        <v>0</v>
      </c>
      <c r="BM733" s="234">
        <f t="shared" si="708"/>
        <v>25</v>
      </c>
      <c r="BN733" s="232">
        <f t="shared" si="686"/>
        <v>38</v>
      </c>
      <c r="BO733" s="237">
        <f t="shared" si="687"/>
        <v>4.0666935483870965</v>
      </c>
      <c r="BP733" s="237" cm="1">
        <f t="array" ref="BP733">$BC733 * IF($AD733&lt;=2,
SUMPRODUCT(INDEX($AL$67:$AN$71,,$AE733), INDEX($AO$67:$AU$71,,$AD733), 1 / ($AV$67:$AV$71*BO733 + (1-$AV$67:$AV$71)*BK733), N($AK$67:$AK$71&gt;$AI733)),
SUMPRODUCT(INDEX($AL$57:$AN$66,,$AE733), INDEX($AO$57:$AU$66,,$AD733), 1 / ($AW$57:$AW$66*BO733 + (1-$AW$57:$AW$66)*BK733), N($AK$57:$AK$66&gt;$AI733))
) / 1000</f>
        <v>0</v>
      </c>
      <c r="BQ733" s="234">
        <f t="shared" si="709"/>
        <v>20</v>
      </c>
      <c r="BR733" s="232">
        <f t="shared" si="688"/>
        <v>33</v>
      </c>
      <c r="BS733" s="237">
        <f t="shared" si="689"/>
        <v>4.8487499999999999</v>
      </c>
      <c r="BT733" s="237" cm="1">
        <f t="array" ref="BT733">$BC733 * IF($AD733&lt;=2,
SUMPRODUCT(INDEX($AL$62:$AN$66,,$AE733), INDEX($AO$62:$AU$66,,$AD733), 1 / ($AV$62:$AV$66*BS733 + (1-$AV$62:$AV$66)*BO733), N($AK$62:$AK$66&gt;$AI733)),
SUMPRODUCT(INDEX($AL$47:$AN$56,,$AE733), INDEX($AO$47:$AU$56,,$AD733), 1 / ($AW$47:$AW$56*BS733 + (1-$AW$47:$AW$56)*BO733), N($AK$47:$AK$56&gt;$AI733))
) / 1000</f>
        <v>0</v>
      </c>
      <c r="BU733" s="237" cm="1">
        <f t="array" ref="BU733">$BC733 * IF($AD733&lt;=2,
SUMPRODUCT(INDEX($AL$23:$AN$61,,$AE733), INDEX($AO$23:$AU$61,,$AD733), 1 / ($AV$23:$AV$61*BS733), N($AK$23:$AK$61&gt;$AI733)),
SUMPRODUCT(INDEX($AL$23:$AN$46,,$AE733), INDEX($AO$23:$AU$46,,$AD733), 1 / ($AW$23:$AW$46*BS733), N($AK$23:$AK$46&gt;$AI733))
) / 1000</f>
        <v>0</v>
      </c>
      <c r="BV733" s="232">
        <f t="shared" si="690"/>
        <v>0</v>
      </c>
      <c r="BW733" s="240"/>
      <c r="BX733" s="232">
        <f t="shared" si="691"/>
        <v>0</v>
      </c>
      <c r="BY733" s="231">
        <v>35</v>
      </c>
      <c r="BZ733" s="232">
        <f t="shared" si="692"/>
        <v>48</v>
      </c>
      <c r="CA733" s="237">
        <f t="shared" si="693"/>
        <v>3.0748170731707316</v>
      </c>
      <c r="CB733" s="237" cm="1">
        <f t="array" ref="CB733">$BC733 * SUMPRODUCT(INDEX($AL$77:$AN$82,,$AE733),INDEX($AO$77:$AU$82,,$AD733), N($AK$77:$AK$82&gt;$AI733)) / CA733 / 1000</f>
        <v>0</v>
      </c>
      <c r="CC733" s="234">
        <f t="shared" si="710"/>
        <v>30</v>
      </c>
      <c r="CD733" s="232">
        <f t="shared" si="694"/>
        <v>43</v>
      </c>
      <c r="CE733" s="237">
        <f t="shared" si="695"/>
        <v>3.5018750000000001</v>
      </c>
      <c r="CF733" s="237" cm="1">
        <f t="array" ref="CF733">$BC733 * IF($AD733&lt;=2,
SUMPRODUCT(INDEX($AL$72:$AN$76,,$AE733), INDEX($AO$72:$AU$76,,$AD733), 1 / ($AV$72:$AV$76*CE733 + (1-$AV$72:$AV$76)*CA733), N($AK$72:$AK$76&gt;$AI733)),
SUMPRODUCT(INDEX($AL$67:$AN$76,,$AE733), INDEX($AO$67:$AU$76,,$AD733), 1 / ($AW$67:$AW$76*CE733 + (1-$AW$67:$AW$76)*CA733), N($AK$67:$AK$76&gt;$AI733))
) / 1000</f>
        <v>0</v>
      </c>
      <c r="CG733" s="234">
        <f t="shared" si="711"/>
        <v>25</v>
      </c>
      <c r="CH733" s="232">
        <f t="shared" si="696"/>
        <v>38</v>
      </c>
      <c r="CI733" s="237">
        <f t="shared" si="697"/>
        <v>4.0666935483870965</v>
      </c>
      <c r="CJ733" s="237" cm="1">
        <f t="array" ref="CJ733">$BC733 * IF($AD733&lt;=2,
SUMPRODUCT(INDEX($AL$67:$AN$71,,$AE733), INDEX($AO$67:$AU$71,,$AD733), 1 / ($AV$67:$AV$71*CI733 + (1-$AV$67:$AV$71)*CE733), N($AK$67:$AK$71&gt;$AI733)),
SUMPRODUCT(INDEX($AL$57:$AN$66,,$AE733), INDEX($AO$57:$AU$66,,$AD733), 1 / ($AW$57:$AW$66*CI733 + (1-$AW$57:$AW$66)*CE733), N($AK$57:$AK$66&gt;$AI733))
) / 1000</f>
        <v>0</v>
      </c>
      <c r="CK733" s="234">
        <f t="shared" si="712"/>
        <v>20</v>
      </c>
      <c r="CL733" s="232">
        <f t="shared" si="698"/>
        <v>33</v>
      </c>
      <c r="CM733" s="237">
        <f t="shared" si="699"/>
        <v>4.8487499999999999</v>
      </c>
      <c r="CN733" s="237" cm="1">
        <f t="array" ref="CN733">$BC733 * IF($AD733&lt;=2,
SUMPRODUCT(INDEX($AL$62:$AN$66,,$AE733), INDEX($AO$62:$AU$66,,$AD733), 1 / ($AV$62:$AV$66*CM733 + (1-$AV$62:$AV$66)*CI733), N($AK$62:$AK$66&gt;$AI733)),
SUMPRODUCT(INDEX($AL$47:$AN$56,,$AE733), INDEX($AO$47:$AU$56,,$AD733), 1 / ($AW$47:$AW$56*CM733 + (1-$AW$47:$AW$56)*CI733), N($AK$47:$AK$56&gt;$AI733))
) / 1000</f>
        <v>0</v>
      </c>
      <c r="CO733" s="237" cm="1">
        <f t="array" ref="CO733">$BC733 * IF($AD733&lt;=2,
SUMPRODUCT(INDEX($AL$23:$AN$61,,$AE733), INDEX($AO$23:$AU$61,,$AD733), 1 / ($AV$23:$AV$61*CM733), N($AK$23:$AK$61&gt;$AI733)),
SUMPRODUCT(INDEX($AL$23:$AN$46,,$AE733), INDEX($AO$23:$AU$46,,$AD733), 1 / ($AW$23:$AW$46*CM733), N($AK$23:$AK$46&gt;$AI733))
) / 1000</f>
        <v>0</v>
      </c>
      <c r="CP733" s="232">
        <f t="shared" si="700"/>
        <v>0</v>
      </c>
      <c r="CQ733" s="240"/>
    </row>
    <row r="734" spans="1:95" s="76" customFormat="1" ht="14.25" customHeight="1" x14ac:dyDescent="0.2">
      <c r="A734" s="233" t="b">
        <f t="shared" si="704"/>
        <v>0</v>
      </c>
      <c r="B734" s="246">
        <v>712</v>
      </c>
      <c r="C734" s="259"/>
      <c r="D734" s="259"/>
      <c r="E734" s="247"/>
      <c r="F734" s="248" t="str">
        <f>IF(ISBLANK(E734), "", VLOOKUP(E734, Z!$A$2:$C$4127, 3, FALSE))</f>
        <v/>
      </c>
      <c r="G734" s="249"/>
      <c r="H734" s="249"/>
      <c r="I734" s="250"/>
      <c r="J734" s="251"/>
      <c r="K734" s="260"/>
      <c r="L734" s="261"/>
      <c r="M734" s="253" t="str" cm="1">
        <f t="array" ref="M734">IF($K734&gt;0, INDEX(Clean,1+AC734,$C$1), "")</f>
        <v/>
      </c>
      <c r="N734" s="252"/>
      <c r="O734" s="260"/>
      <c r="P734" s="261"/>
      <c r="Q734" s="254">
        <f t="shared" si="676"/>
        <v>0</v>
      </c>
      <c r="R734" s="253" t="str" cm="1">
        <f t="array" ref="R734">IF($K734&gt;0, INDEX(Clean,1+AH734,$C$1), "")</f>
        <v/>
      </c>
      <c r="S734" s="252"/>
      <c r="T734" s="260"/>
      <c r="U734" s="261"/>
      <c r="V734" s="254">
        <f t="shared" si="677"/>
        <v>0</v>
      </c>
      <c r="W734" s="262"/>
      <c r="X734" s="259"/>
      <c r="Y734" s="247"/>
      <c r="Z734" s="248" t="str">
        <f>IF(ISBLANK(Y734), "", VLOOKUP(Y734, Z!$A$2:$C$4127, 3, FALSE))</f>
        <v/>
      </c>
      <c r="AA734" s="263"/>
      <c r="AB734" s="255">
        <f t="shared" si="678"/>
        <v>0</v>
      </c>
      <c r="AC734" s="240"/>
      <c r="AD734" s="231">
        <f t="shared" si="701"/>
        <v>1</v>
      </c>
      <c r="AE734" s="231">
        <f t="shared" si="702"/>
        <v>1</v>
      </c>
      <c r="AF734" s="231">
        <f t="shared" si="703"/>
        <v>0</v>
      </c>
      <c r="AG734" s="231">
        <v>0</v>
      </c>
      <c r="AH734" s="231">
        <v>0</v>
      </c>
      <c r="AI734" s="231">
        <f t="shared" si="679"/>
        <v>-100</v>
      </c>
      <c r="AJ734" s="240"/>
      <c r="AK734" s="256"/>
      <c r="AL734" s="256"/>
      <c r="AM734" s="257"/>
      <c r="AN734" s="257"/>
      <c r="AO734" s="257"/>
      <c r="AP734" s="257"/>
      <c r="AQ734" s="257"/>
      <c r="AR734" s="257"/>
      <c r="AS734" s="257"/>
      <c r="AT734" s="257"/>
      <c r="AU734" s="257"/>
      <c r="AV734" s="257"/>
      <c r="AW734" s="257"/>
      <c r="AX734" s="240"/>
      <c r="AY734" s="231" cm="1">
        <f t="array" ref="AY734">INDEX(Use, $AD734, 4)</f>
        <v>7</v>
      </c>
      <c r="AZ734" s="231">
        <f t="shared" si="680"/>
        <v>32</v>
      </c>
      <c r="BA734" s="231">
        <f t="shared" si="705"/>
        <v>13</v>
      </c>
      <c r="BB734" s="231">
        <f t="shared" si="706"/>
        <v>0</v>
      </c>
      <c r="BC734" s="236" cm="1">
        <f t="array" ref="BC734">K734/IF($L734&gt;0, INDEX($AO$23:$AU$77, $L734+20, $AD734), 1)</f>
        <v>0</v>
      </c>
      <c r="BD734" s="232">
        <f t="shared" si="681"/>
        <v>0</v>
      </c>
      <c r="BE734" s="231">
        <v>35</v>
      </c>
      <c r="BF734" s="232">
        <f t="shared" si="682"/>
        <v>48</v>
      </c>
      <c r="BG734" s="237">
        <f t="shared" si="683"/>
        <v>3.0748170731707316</v>
      </c>
      <c r="BH734" s="237" cm="1">
        <f t="array" ref="BH734">$BC734 * SUMPRODUCT(INDEX($AL$77:$AN$82,,$AE734),INDEX($AO$77:$AU$82,,$AD734), N($AK$77:$AK$82&gt;$AI734)) / BG734 / 1000</f>
        <v>0</v>
      </c>
      <c r="BI734" s="234">
        <f t="shared" si="707"/>
        <v>30</v>
      </c>
      <c r="BJ734" s="232">
        <f t="shared" si="684"/>
        <v>43</v>
      </c>
      <c r="BK734" s="237">
        <f t="shared" si="685"/>
        <v>3.5018750000000001</v>
      </c>
      <c r="BL734" s="237" cm="1">
        <f t="array" ref="BL734">$BC734 * IF($AD734&lt;=2,
SUMPRODUCT(INDEX($AL$72:$AN$76,,$AE734), INDEX($AO$72:$AU$76,,$AD734), 1 / ($AV$72:$AV$76*BK734 + (1-$AV$72:$AV$76)*BG734), N($AK$72:$AK$76&gt;$AI734)),
SUMPRODUCT(INDEX($AL$67:$AN$76,,$AE734), INDEX($AO$67:$AU$76,,$AD734), 1 / ($AW$67:$AW$76*BK734 + (1-$AW$67:$AW$76)*BG734), N($AK$67:$AK$76&gt;$AI734))
) / 1000</f>
        <v>0</v>
      </c>
      <c r="BM734" s="234">
        <f t="shared" si="708"/>
        <v>25</v>
      </c>
      <c r="BN734" s="232">
        <f t="shared" si="686"/>
        <v>38</v>
      </c>
      <c r="BO734" s="237">
        <f t="shared" si="687"/>
        <v>4.0666935483870965</v>
      </c>
      <c r="BP734" s="237" cm="1">
        <f t="array" ref="BP734">$BC734 * IF($AD734&lt;=2,
SUMPRODUCT(INDEX($AL$67:$AN$71,,$AE734), INDEX($AO$67:$AU$71,,$AD734), 1 / ($AV$67:$AV$71*BO734 + (1-$AV$67:$AV$71)*BK734), N($AK$67:$AK$71&gt;$AI734)),
SUMPRODUCT(INDEX($AL$57:$AN$66,,$AE734), INDEX($AO$57:$AU$66,,$AD734), 1 / ($AW$57:$AW$66*BO734 + (1-$AW$57:$AW$66)*BK734), N($AK$57:$AK$66&gt;$AI734))
) / 1000</f>
        <v>0</v>
      </c>
      <c r="BQ734" s="234">
        <f t="shared" si="709"/>
        <v>20</v>
      </c>
      <c r="BR734" s="232">
        <f t="shared" si="688"/>
        <v>33</v>
      </c>
      <c r="BS734" s="237">
        <f t="shared" si="689"/>
        <v>4.8487499999999999</v>
      </c>
      <c r="BT734" s="237" cm="1">
        <f t="array" ref="BT734">$BC734 * IF($AD734&lt;=2,
SUMPRODUCT(INDEX($AL$62:$AN$66,,$AE734), INDEX($AO$62:$AU$66,,$AD734), 1 / ($AV$62:$AV$66*BS734 + (1-$AV$62:$AV$66)*BO734), N($AK$62:$AK$66&gt;$AI734)),
SUMPRODUCT(INDEX($AL$47:$AN$56,,$AE734), INDEX($AO$47:$AU$56,,$AD734), 1 / ($AW$47:$AW$56*BS734 + (1-$AW$47:$AW$56)*BO734), N($AK$47:$AK$56&gt;$AI734))
) / 1000</f>
        <v>0</v>
      </c>
      <c r="BU734" s="237" cm="1">
        <f t="array" ref="BU734">$BC734 * IF($AD734&lt;=2,
SUMPRODUCT(INDEX($AL$23:$AN$61,,$AE734), INDEX($AO$23:$AU$61,,$AD734), 1 / ($AV$23:$AV$61*BS734), N($AK$23:$AK$61&gt;$AI734)),
SUMPRODUCT(INDEX($AL$23:$AN$46,,$AE734), INDEX($AO$23:$AU$46,,$AD734), 1 / ($AW$23:$AW$46*BS734), N($AK$23:$AK$46&gt;$AI734))
) / 1000</f>
        <v>0</v>
      </c>
      <c r="BV734" s="232">
        <f t="shared" si="690"/>
        <v>0</v>
      </c>
      <c r="BW734" s="240"/>
      <c r="BX734" s="232">
        <f t="shared" si="691"/>
        <v>0</v>
      </c>
      <c r="BY734" s="231">
        <v>35</v>
      </c>
      <c r="BZ734" s="232">
        <f t="shared" si="692"/>
        <v>48</v>
      </c>
      <c r="CA734" s="237">
        <f t="shared" si="693"/>
        <v>3.0748170731707316</v>
      </c>
      <c r="CB734" s="237" cm="1">
        <f t="array" ref="CB734">$BC734 * SUMPRODUCT(INDEX($AL$77:$AN$82,,$AE734),INDEX($AO$77:$AU$82,,$AD734), N($AK$77:$AK$82&gt;$AI734)) / CA734 / 1000</f>
        <v>0</v>
      </c>
      <c r="CC734" s="234">
        <f t="shared" si="710"/>
        <v>30</v>
      </c>
      <c r="CD734" s="232">
        <f t="shared" si="694"/>
        <v>43</v>
      </c>
      <c r="CE734" s="237">
        <f t="shared" si="695"/>
        <v>3.5018750000000001</v>
      </c>
      <c r="CF734" s="237" cm="1">
        <f t="array" ref="CF734">$BC734 * IF($AD734&lt;=2,
SUMPRODUCT(INDEX($AL$72:$AN$76,,$AE734), INDEX($AO$72:$AU$76,,$AD734), 1 / ($AV$72:$AV$76*CE734 + (1-$AV$72:$AV$76)*CA734), N($AK$72:$AK$76&gt;$AI734)),
SUMPRODUCT(INDEX($AL$67:$AN$76,,$AE734), INDEX($AO$67:$AU$76,,$AD734), 1 / ($AW$67:$AW$76*CE734 + (1-$AW$67:$AW$76)*CA734), N($AK$67:$AK$76&gt;$AI734))
) / 1000</f>
        <v>0</v>
      </c>
      <c r="CG734" s="234">
        <f t="shared" si="711"/>
        <v>25</v>
      </c>
      <c r="CH734" s="232">
        <f t="shared" si="696"/>
        <v>38</v>
      </c>
      <c r="CI734" s="237">
        <f t="shared" si="697"/>
        <v>4.0666935483870965</v>
      </c>
      <c r="CJ734" s="237" cm="1">
        <f t="array" ref="CJ734">$BC734 * IF($AD734&lt;=2,
SUMPRODUCT(INDEX($AL$67:$AN$71,,$AE734), INDEX($AO$67:$AU$71,,$AD734), 1 / ($AV$67:$AV$71*CI734 + (1-$AV$67:$AV$71)*CE734), N($AK$67:$AK$71&gt;$AI734)),
SUMPRODUCT(INDEX($AL$57:$AN$66,,$AE734), INDEX($AO$57:$AU$66,,$AD734), 1 / ($AW$57:$AW$66*CI734 + (1-$AW$57:$AW$66)*CE734), N($AK$57:$AK$66&gt;$AI734))
) / 1000</f>
        <v>0</v>
      </c>
      <c r="CK734" s="234">
        <f t="shared" si="712"/>
        <v>20</v>
      </c>
      <c r="CL734" s="232">
        <f t="shared" si="698"/>
        <v>33</v>
      </c>
      <c r="CM734" s="237">
        <f t="shared" si="699"/>
        <v>4.8487499999999999</v>
      </c>
      <c r="CN734" s="237" cm="1">
        <f t="array" ref="CN734">$BC734 * IF($AD734&lt;=2,
SUMPRODUCT(INDEX($AL$62:$AN$66,,$AE734), INDEX($AO$62:$AU$66,,$AD734), 1 / ($AV$62:$AV$66*CM734 + (1-$AV$62:$AV$66)*CI734), N($AK$62:$AK$66&gt;$AI734)),
SUMPRODUCT(INDEX($AL$47:$AN$56,,$AE734), INDEX($AO$47:$AU$56,,$AD734), 1 / ($AW$47:$AW$56*CM734 + (1-$AW$47:$AW$56)*CI734), N($AK$47:$AK$56&gt;$AI734))
) / 1000</f>
        <v>0</v>
      </c>
      <c r="CO734" s="237" cm="1">
        <f t="array" ref="CO734">$BC734 * IF($AD734&lt;=2,
SUMPRODUCT(INDEX($AL$23:$AN$61,,$AE734), INDEX($AO$23:$AU$61,,$AD734), 1 / ($AV$23:$AV$61*CM734), N($AK$23:$AK$61&gt;$AI734)),
SUMPRODUCT(INDEX($AL$23:$AN$46,,$AE734), INDEX($AO$23:$AU$46,,$AD734), 1 / ($AW$23:$AW$46*CM734), N($AK$23:$AK$46&gt;$AI734))
) / 1000</f>
        <v>0</v>
      </c>
      <c r="CP734" s="232">
        <f t="shared" si="700"/>
        <v>0</v>
      </c>
      <c r="CQ734" s="240"/>
    </row>
    <row r="735" spans="1:95" s="76" customFormat="1" ht="14.25" customHeight="1" x14ac:dyDescent="0.2">
      <c r="A735" s="233" t="b">
        <f t="shared" si="704"/>
        <v>0</v>
      </c>
      <c r="B735" s="246">
        <v>713</v>
      </c>
      <c r="C735" s="259"/>
      <c r="D735" s="259"/>
      <c r="E735" s="247"/>
      <c r="F735" s="248" t="str">
        <f>IF(ISBLANK(E735), "", VLOOKUP(E735, Z!$A$2:$C$4127, 3, FALSE))</f>
        <v/>
      </c>
      <c r="G735" s="249"/>
      <c r="H735" s="249"/>
      <c r="I735" s="250"/>
      <c r="J735" s="251"/>
      <c r="K735" s="260"/>
      <c r="L735" s="261"/>
      <c r="M735" s="253" t="str" cm="1">
        <f t="array" ref="M735">IF($K735&gt;0, INDEX(Clean,1+AC735,$C$1), "")</f>
        <v/>
      </c>
      <c r="N735" s="252"/>
      <c r="O735" s="260"/>
      <c r="P735" s="261"/>
      <c r="Q735" s="254">
        <f t="shared" si="676"/>
        <v>0</v>
      </c>
      <c r="R735" s="253" t="str" cm="1">
        <f t="array" ref="R735">IF($K735&gt;0, INDEX(Clean,1+AH735,$C$1), "")</f>
        <v/>
      </c>
      <c r="S735" s="252"/>
      <c r="T735" s="260"/>
      <c r="U735" s="261"/>
      <c r="V735" s="254">
        <f t="shared" si="677"/>
        <v>0</v>
      </c>
      <c r="W735" s="262"/>
      <c r="X735" s="259"/>
      <c r="Y735" s="247"/>
      <c r="Z735" s="248" t="str">
        <f>IF(ISBLANK(Y735), "", VLOOKUP(Y735, Z!$A$2:$C$4127, 3, FALSE))</f>
        <v/>
      </c>
      <c r="AA735" s="263"/>
      <c r="AB735" s="255">
        <f t="shared" si="678"/>
        <v>0</v>
      </c>
      <c r="AC735" s="240"/>
      <c r="AD735" s="231">
        <f t="shared" si="701"/>
        <v>1</v>
      </c>
      <c r="AE735" s="231">
        <f t="shared" si="702"/>
        <v>1</v>
      </c>
      <c r="AF735" s="231">
        <f t="shared" si="703"/>
        <v>0</v>
      </c>
      <c r="AG735" s="231">
        <v>0</v>
      </c>
      <c r="AH735" s="231">
        <v>0</v>
      </c>
      <c r="AI735" s="231">
        <f t="shared" si="679"/>
        <v>-100</v>
      </c>
      <c r="AJ735" s="240"/>
      <c r="AK735" s="256"/>
      <c r="AL735" s="256"/>
      <c r="AM735" s="257"/>
      <c r="AN735" s="257"/>
      <c r="AO735" s="257"/>
      <c r="AP735" s="257"/>
      <c r="AQ735" s="257"/>
      <c r="AR735" s="257"/>
      <c r="AS735" s="257"/>
      <c r="AT735" s="257"/>
      <c r="AU735" s="257"/>
      <c r="AV735" s="257"/>
      <c r="AW735" s="257"/>
      <c r="AX735" s="240"/>
      <c r="AY735" s="231" cm="1">
        <f t="array" ref="AY735">INDEX(Use, $AD735, 4)</f>
        <v>7</v>
      </c>
      <c r="AZ735" s="231">
        <f t="shared" si="680"/>
        <v>32</v>
      </c>
      <c r="BA735" s="231">
        <f t="shared" si="705"/>
        <v>13</v>
      </c>
      <c r="BB735" s="231">
        <f t="shared" si="706"/>
        <v>0</v>
      </c>
      <c r="BC735" s="236" cm="1">
        <f t="array" ref="BC735">K735/IF($L735&gt;0, INDEX($AO$23:$AU$77, $L735+20, $AD735), 1)</f>
        <v>0</v>
      </c>
      <c r="BD735" s="232">
        <f t="shared" si="681"/>
        <v>0</v>
      </c>
      <c r="BE735" s="231">
        <v>35</v>
      </c>
      <c r="BF735" s="232">
        <f t="shared" si="682"/>
        <v>48</v>
      </c>
      <c r="BG735" s="237">
        <f t="shared" si="683"/>
        <v>3.0748170731707316</v>
      </c>
      <c r="BH735" s="237" cm="1">
        <f t="array" ref="BH735">$BC735 * SUMPRODUCT(INDEX($AL$77:$AN$82,,$AE735),INDEX($AO$77:$AU$82,,$AD735), N($AK$77:$AK$82&gt;$AI735)) / BG735 / 1000</f>
        <v>0</v>
      </c>
      <c r="BI735" s="234">
        <f t="shared" si="707"/>
        <v>30</v>
      </c>
      <c r="BJ735" s="232">
        <f t="shared" si="684"/>
        <v>43</v>
      </c>
      <c r="BK735" s="237">
        <f t="shared" si="685"/>
        <v>3.5018750000000001</v>
      </c>
      <c r="BL735" s="237" cm="1">
        <f t="array" ref="BL735">$BC735 * IF($AD735&lt;=2,
SUMPRODUCT(INDEX($AL$72:$AN$76,,$AE735), INDEX($AO$72:$AU$76,,$AD735), 1 / ($AV$72:$AV$76*BK735 + (1-$AV$72:$AV$76)*BG735), N($AK$72:$AK$76&gt;$AI735)),
SUMPRODUCT(INDEX($AL$67:$AN$76,,$AE735), INDEX($AO$67:$AU$76,,$AD735), 1 / ($AW$67:$AW$76*BK735 + (1-$AW$67:$AW$76)*BG735), N($AK$67:$AK$76&gt;$AI735))
) / 1000</f>
        <v>0</v>
      </c>
      <c r="BM735" s="234">
        <f t="shared" si="708"/>
        <v>25</v>
      </c>
      <c r="BN735" s="232">
        <f t="shared" si="686"/>
        <v>38</v>
      </c>
      <c r="BO735" s="237">
        <f t="shared" si="687"/>
        <v>4.0666935483870965</v>
      </c>
      <c r="BP735" s="237" cm="1">
        <f t="array" ref="BP735">$BC735 * IF($AD735&lt;=2,
SUMPRODUCT(INDEX($AL$67:$AN$71,,$AE735), INDEX($AO$67:$AU$71,,$AD735), 1 / ($AV$67:$AV$71*BO735 + (1-$AV$67:$AV$71)*BK735), N($AK$67:$AK$71&gt;$AI735)),
SUMPRODUCT(INDEX($AL$57:$AN$66,,$AE735), INDEX($AO$57:$AU$66,,$AD735), 1 / ($AW$57:$AW$66*BO735 + (1-$AW$57:$AW$66)*BK735), N($AK$57:$AK$66&gt;$AI735))
) / 1000</f>
        <v>0</v>
      </c>
      <c r="BQ735" s="234">
        <f t="shared" si="709"/>
        <v>20</v>
      </c>
      <c r="BR735" s="232">
        <f t="shared" si="688"/>
        <v>33</v>
      </c>
      <c r="BS735" s="237">
        <f t="shared" si="689"/>
        <v>4.8487499999999999</v>
      </c>
      <c r="BT735" s="237" cm="1">
        <f t="array" ref="BT735">$BC735 * IF($AD735&lt;=2,
SUMPRODUCT(INDEX($AL$62:$AN$66,,$AE735), INDEX($AO$62:$AU$66,,$AD735), 1 / ($AV$62:$AV$66*BS735 + (1-$AV$62:$AV$66)*BO735), N($AK$62:$AK$66&gt;$AI735)),
SUMPRODUCT(INDEX($AL$47:$AN$56,,$AE735), INDEX($AO$47:$AU$56,,$AD735), 1 / ($AW$47:$AW$56*BS735 + (1-$AW$47:$AW$56)*BO735), N($AK$47:$AK$56&gt;$AI735))
) / 1000</f>
        <v>0</v>
      </c>
      <c r="BU735" s="237" cm="1">
        <f t="array" ref="BU735">$BC735 * IF($AD735&lt;=2,
SUMPRODUCT(INDEX($AL$23:$AN$61,,$AE735), INDEX($AO$23:$AU$61,,$AD735), 1 / ($AV$23:$AV$61*BS735), N($AK$23:$AK$61&gt;$AI735)),
SUMPRODUCT(INDEX($AL$23:$AN$46,,$AE735), INDEX($AO$23:$AU$46,,$AD735), 1 / ($AW$23:$AW$46*BS735), N($AK$23:$AK$46&gt;$AI735))
) / 1000</f>
        <v>0</v>
      </c>
      <c r="BV735" s="232">
        <f t="shared" si="690"/>
        <v>0</v>
      </c>
      <c r="BW735" s="240"/>
      <c r="BX735" s="232">
        <f t="shared" si="691"/>
        <v>0</v>
      </c>
      <c r="BY735" s="231">
        <v>35</v>
      </c>
      <c r="BZ735" s="232">
        <f t="shared" si="692"/>
        <v>48</v>
      </c>
      <c r="CA735" s="237">
        <f t="shared" si="693"/>
        <v>3.0748170731707316</v>
      </c>
      <c r="CB735" s="237" cm="1">
        <f t="array" ref="CB735">$BC735 * SUMPRODUCT(INDEX($AL$77:$AN$82,,$AE735),INDEX($AO$77:$AU$82,,$AD735), N($AK$77:$AK$82&gt;$AI735)) / CA735 / 1000</f>
        <v>0</v>
      </c>
      <c r="CC735" s="234">
        <f t="shared" si="710"/>
        <v>30</v>
      </c>
      <c r="CD735" s="232">
        <f t="shared" si="694"/>
        <v>43</v>
      </c>
      <c r="CE735" s="237">
        <f t="shared" si="695"/>
        <v>3.5018750000000001</v>
      </c>
      <c r="CF735" s="237" cm="1">
        <f t="array" ref="CF735">$BC735 * IF($AD735&lt;=2,
SUMPRODUCT(INDEX($AL$72:$AN$76,,$AE735), INDEX($AO$72:$AU$76,,$AD735), 1 / ($AV$72:$AV$76*CE735 + (1-$AV$72:$AV$76)*CA735), N($AK$72:$AK$76&gt;$AI735)),
SUMPRODUCT(INDEX($AL$67:$AN$76,,$AE735), INDEX($AO$67:$AU$76,,$AD735), 1 / ($AW$67:$AW$76*CE735 + (1-$AW$67:$AW$76)*CA735), N($AK$67:$AK$76&gt;$AI735))
) / 1000</f>
        <v>0</v>
      </c>
      <c r="CG735" s="234">
        <f t="shared" si="711"/>
        <v>25</v>
      </c>
      <c r="CH735" s="232">
        <f t="shared" si="696"/>
        <v>38</v>
      </c>
      <c r="CI735" s="237">
        <f t="shared" si="697"/>
        <v>4.0666935483870965</v>
      </c>
      <c r="CJ735" s="237" cm="1">
        <f t="array" ref="CJ735">$BC735 * IF($AD735&lt;=2,
SUMPRODUCT(INDEX($AL$67:$AN$71,,$AE735), INDEX($AO$67:$AU$71,,$AD735), 1 / ($AV$67:$AV$71*CI735 + (1-$AV$67:$AV$71)*CE735), N($AK$67:$AK$71&gt;$AI735)),
SUMPRODUCT(INDEX($AL$57:$AN$66,,$AE735), INDEX($AO$57:$AU$66,,$AD735), 1 / ($AW$57:$AW$66*CI735 + (1-$AW$57:$AW$66)*CE735), N($AK$57:$AK$66&gt;$AI735))
) / 1000</f>
        <v>0</v>
      </c>
      <c r="CK735" s="234">
        <f t="shared" si="712"/>
        <v>20</v>
      </c>
      <c r="CL735" s="232">
        <f t="shared" si="698"/>
        <v>33</v>
      </c>
      <c r="CM735" s="237">
        <f t="shared" si="699"/>
        <v>4.8487499999999999</v>
      </c>
      <c r="CN735" s="237" cm="1">
        <f t="array" ref="CN735">$BC735 * IF($AD735&lt;=2,
SUMPRODUCT(INDEX($AL$62:$AN$66,,$AE735), INDEX($AO$62:$AU$66,,$AD735), 1 / ($AV$62:$AV$66*CM735 + (1-$AV$62:$AV$66)*CI735), N($AK$62:$AK$66&gt;$AI735)),
SUMPRODUCT(INDEX($AL$47:$AN$56,,$AE735), INDEX($AO$47:$AU$56,,$AD735), 1 / ($AW$47:$AW$56*CM735 + (1-$AW$47:$AW$56)*CI735), N($AK$47:$AK$56&gt;$AI735))
) / 1000</f>
        <v>0</v>
      </c>
      <c r="CO735" s="237" cm="1">
        <f t="array" ref="CO735">$BC735 * IF($AD735&lt;=2,
SUMPRODUCT(INDEX($AL$23:$AN$61,,$AE735), INDEX($AO$23:$AU$61,,$AD735), 1 / ($AV$23:$AV$61*CM735), N($AK$23:$AK$61&gt;$AI735)),
SUMPRODUCT(INDEX($AL$23:$AN$46,,$AE735), INDEX($AO$23:$AU$46,,$AD735), 1 / ($AW$23:$AW$46*CM735), N($AK$23:$AK$46&gt;$AI735))
) / 1000</f>
        <v>0</v>
      </c>
      <c r="CP735" s="232">
        <f t="shared" si="700"/>
        <v>0</v>
      </c>
      <c r="CQ735" s="240"/>
    </row>
    <row r="736" spans="1:95" s="76" customFormat="1" ht="14.25" customHeight="1" x14ac:dyDescent="0.2">
      <c r="A736" s="233" t="b">
        <f t="shared" si="704"/>
        <v>0</v>
      </c>
      <c r="B736" s="246">
        <v>714</v>
      </c>
      <c r="C736" s="259"/>
      <c r="D736" s="259"/>
      <c r="E736" s="247"/>
      <c r="F736" s="248" t="str">
        <f>IF(ISBLANK(E736), "", VLOOKUP(E736, Z!$A$2:$C$4127, 3, FALSE))</f>
        <v/>
      </c>
      <c r="G736" s="249"/>
      <c r="H736" s="249"/>
      <c r="I736" s="250"/>
      <c r="J736" s="251"/>
      <c r="K736" s="260"/>
      <c r="L736" s="261"/>
      <c r="M736" s="253" t="str" cm="1">
        <f t="array" ref="M736">IF($K736&gt;0, INDEX(Clean,1+AC736,$C$1), "")</f>
        <v/>
      </c>
      <c r="N736" s="252"/>
      <c r="O736" s="260"/>
      <c r="P736" s="261"/>
      <c r="Q736" s="254">
        <f t="shared" si="676"/>
        <v>0</v>
      </c>
      <c r="R736" s="253" t="str" cm="1">
        <f t="array" ref="R736">IF($K736&gt;0, INDEX(Clean,1+AH736,$C$1), "")</f>
        <v/>
      </c>
      <c r="S736" s="252"/>
      <c r="T736" s="260"/>
      <c r="U736" s="261"/>
      <c r="V736" s="254">
        <f t="shared" si="677"/>
        <v>0</v>
      </c>
      <c r="W736" s="262"/>
      <c r="X736" s="259"/>
      <c r="Y736" s="247"/>
      <c r="Z736" s="248" t="str">
        <f>IF(ISBLANK(Y736), "", VLOOKUP(Y736, Z!$A$2:$C$4127, 3, FALSE))</f>
        <v/>
      </c>
      <c r="AA736" s="263"/>
      <c r="AB736" s="255">
        <f t="shared" si="678"/>
        <v>0</v>
      </c>
      <c r="AC736" s="240"/>
      <c r="AD736" s="231">
        <f t="shared" si="701"/>
        <v>1</v>
      </c>
      <c r="AE736" s="231">
        <f t="shared" si="702"/>
        <v>1</v>
      </c>
      <c r="AF736" s="231">
        <f t="shared" si="703"/>
        <v>0</v>
      </c>
      <c r="AG736" s="231">
        <v>0</v>
      </c>
      <c r="AH736" s="231">
        <v>0</v>
      </c>
      <c r="AI736" s="231">
        <f t="shared" si="679"/>
        <v>-100</v>
      </c>
      <c r="AJ736" s="240"/>
      <c r="AK736" s="256"/>
      <c r="AL736" s="256"/>
      <c r="AM736" s="257"/>
      <c r="AN736" s="257"/>
      <c r="AO736" s="257"/>
      <c r="AP736" s="257"/>
      <c r="AQ736" s="257"/>
      <c r="AR736" s="257"/>
      <c r="AS736" s="257"/>
      <c r="AT736" s="257"/>
      <c r="AU736" s="257"/>
      <c r="AV736" s="257"/>
      <c r="AW736" s="257"/>
      <c r="AX736" s="240"/>
      <c r="AY736" s="231" cm="1">
        <f t="array" ref="AY736">INDEX(Use, $AD736, 4)</f>
        <v>7</v>
      </c>
      <c r="AZ736" s="231">
        <f t="shared" si="680"/>
        <v>32</v>
      </c>
      <c r="BA736" s="231">
        <f t="shared" si="705"/>
        <v>13</v>
      </c>
      <c r="BB736" s="231">
        <f t="shared" si="706"/>
        <v>0</v>
      </c>
      <c r="BC736" s="236" cm="1">
        <f t="array" ref="BC736">K736/IF($L736&gt;0, INDEX($AO$23:$AU$77, $L736+20, $AD736), 1)</f>
        <v>0</v>
      </c>
      <c r="BD736" s="232">
        <f t="shared" si="681"/>
        <v>0</v>
      </c>
      <c r="BE736" s="231">
        <v>35</v>
      </c>
      <c r="BF736" s="232">
        <f t="shared" si="682"/>
        <v>48</v>
      </c>
      <c r="BG736" s="237">
        <f t="shared" si="683"/>
        <v>3.0748170731707316</v>
      </c>
      <c r="BH736" s="237" cm="1">
        <f t="array" ref="BH736">$BC736 * SUMPRODUCT(INDEX($AL$77:$AN$82,,$AE736),INDEX($AO$77:$AU$82,,$AD736), N($AK$77:$AK$82&gt;$AI736)) / BG736 / 1000</f>
        <v>0</v>
      </c>
      <c r="BI736" s="234">
        <f t="shared" si="707"/>
        <v>30</v>
      </c>
      <c r="BJ736" s="232">
        <f t="shared" si="684"/>
        <v>43</v>
      </c>
      <c r="BK736" s="237">
        <f t="shared" si="685"/>
        <v>3.5018750000000001</v>
      </c>
      <c r="BL736" s="237" cm="1">
        <f t="array" ref="BL736">$BC736 * IF($AD736&lt;=2,
SUMPRODUCT(INDEX($AL$72:$AN$76,,$AE736), INDEX($AO$72:$AU$76,,$AD736), 1 / ($AV$72:$AV$76*BK736 + (1-$AV$72:$AV$76)*BG736), N($AK$72:$AK$76&gt;$AI736)),
SUMPRODUCT(INDEX($AL$67:$AN$76,,$AE736), INDEX($AO$67:$AU$76,,$AD736), 1 / ($AW$67:$AW$76*BK736 + (1-$AW$67:$AW$76)*BG736), N($AK$67:$AK$76&gt;$AI736))
) / 1000</f>
        <v>0</v>
      </c>
      <c r="BM736" s="234">
        <f t="shared" si="708"/>
        <v>25</v>
      </c>
      <c r="BN736" s="232">
        <f t="shared" si="686"/>
        <v>38</v>
      </c>
      <c r="BO736" s="237">
        <f t="shared" si="687"/>
        <v>4.0666935483870965</v>
      </c>
      <c r="BP736" s="237" cm="1">
        <f t="array" ref="BP736">$BC736 * IF($AD736&lt;=2,
SUMPRODUCT(INDEX($AL$67:$AN$71,,$AE736), INDEX($AO$67:$AU$71,,$AD736), 1 / ($AV$67:$AV$71*BO736 + (1-$AV$67:$AV$71)*BK736), N($AK$67:$AK$71&gt;$AI736)),
SUMPRODUCT(INDEX($AL$57:$AN$66,,$AE736), INDEX($AO$57:$AU$66,,$AD736), 1 / ($AW$57:$AW$66*BO736 + (1-$AW$57:$AW$66)*BK736), N($AK$57:$AK$66&gt;$AI736))
) / 1000</f>
        <v>0</v>
      </c>
      <c r="BQ736" s="234">
        <f t="shared" si="709"/>
        <v>20</v>
      </c>
      <c r="BR736" s="232">
        <f t="shared" si="688"/>
        <v>33</v>
      </c>
      <c r="BS736" s="237">
        <f t="shared" si="689"/>
        <v>4.8487499999999999</v>
      </c>
      <c r="BT736" s="237" cm="1">
        <f t="array" ref="BT736">$BC736 * IF($AD736&lt;=2,
SUMPRODUCT(INDEX($AL$62:$AN$66,,$AE736), INDEX($AO$62:$AU$66,,$AD736), 1 / ($AV$62:$AV$66*BS736 + (1-$AV$62:$AV$66)*BO736), N($AK$62:$AK$66&gt;$AI736)),
SUMPRODUCT(INDEX($AL$47:$AN$56,,$AE736), INDEX($AO$47:$AU$56,,$AD736), 1 / ($AW$47:$AW$56*BS736 + (1-$AW$47:$AW$56)*BO736), N($AK$47:$AK$56&gt;$AI736))
) / 1000</f>
        <v>0</v>
      </c>
      <c r="BU736" s="237" cm="1">
        <f t="array" ref="BU736">$BC736 * IF($AD736&lt;=2,
SUMPRODUCT(INDEX($AL$23:$AN$61,,$AE736), INDEX($AO$23:$AU$61,,$AD736), 1 / ($AV$23:$AV$61*BS736), N($AK$23:$AK$61&gt;$AI736)),
SUMPRODUCT(INDEX($AL$23:$AN$46,,$AE736), INDEX($AO$23:$AU$46,,$AD736), 1 / ($AW$23:$AW$46*BS736), N($AK$23:$AK$46&gt;$AI736))
) / 1000</f>
        <v>0</v>
      </c>
      <c r="BV736" s="232">
        <f t="shared" si="690"/>
        <v>0</v>
      </c>
      <c r="BW736" s="240"/>
      <c r="BX736" s="232">
        <f t="shared" si="691"/>
        <v>0</v>
      </c>
      <c r="BY736" s="231">
        <v>35</v>
      </c>
      <c r="BZ736" s="232">
        <f t="shared" si="692"/>
        <v>48</v>
      </c>
      <c r="CA736" s="237">
        <f t="shared" si="693"/>
        <v>3.0748170731707316</v>
      </c>
      <c r="CB736" s="237" cm="1">
        <f t="array" ref="CB736">$BC736 * SUMPRODUCT(INDEX($AL$77:$AN$82,,$AE736),INDEX($AO$77:$AU$82,,$AD736), N($AK$77:$AK$82&gt;$AI736)) / CA736 / 1000</f>
        <v>0</v>
      </c>
      <c r="CC736" s="234">
        <f t="shared" si="710"/>
        <v>30</v>
      </c>
      <c r="CD736" s="232">
        <f t="shared" si="694"/>
        <v>43</v>
      </c>
      <c r="CE736" s="237">
        <f t="shared" si="695"/>
        <v>3.5018750000000001</v>
      </c>
      <c r="CF736" s="237" cm="1">
        <f t="array" ref="CF736">$BC736 * IF($AD736&lt;=2,
SUMPRODUCT(INDEX($AL$72:$AN$76,,$AE736), INDEX($AO$72:$AU$76,,$AD736), 1 / ($AV$72:$AV$76*CE736 + (1-$AV$72:$AV$76)*CA736), N($AK$72:$AK$76&gt;$AI736)),
SUMPRODUCT(INDEX($AL$67:$AN$76,,$AE736), INDEX($AO$67:$AU$76,,$AD736), 1 / ($AW$67:$AW$76*CE736 + (1-$AW$67:$AW$76)*CA736), N($AK$67:$AK$76&gt;$AI736))
) / 1000</f>
        <v>0</v>
      </c>
      <c r="CG736" s="234">
        <f t="shared" si="711"/>
        <v>25</v>
      </c>
      <c r="CH736" s="232">
        <f t="shared" si="696"/>
        <v>38</v>
      </c>
      <c r="CI736" s="237">
        <f t="shared" si="697"/>
        <v>4.0666935483870965</v>
      </c>
      <c r="CJ736" s="237" cm="1">
        <f t="array" ref="CJ736">$BC736 * IF($AD736&lt;=2,
SUMPRODUCT(INDEX($AL$67:$AN$71,,$AE736), INDEX($AO$67:$AU$71,,$AD736), 1 / ($AV$67:$AV$71*CI736 + (1-$AV$67:$AV$71)*CE736), N($AK$67:$AK$71&gt;$AI736)),
SUMPRODUCT(INDEX($AL$57:$AN$66,,$AE736), INDEX($AO$57:$AU$66,,$AD736), 1 / ($AW$57:$AW$66*CI736 + (1-$AW$57:$AW$66)*CE736), N($AK$57:$AK$66&gt;$AI736))
) / 1000</f>
        <v>0</v>
      </c>
      <c r="CK736" s="234">
        <f t="shared" si="712"/>
        <v>20</v>
      </c>
      <c r="CL736" s="232">
        <f t="shared" si="698"/>
        <v>33</v>
      </c>
      <c r="CM736" s="237">
        <f t="shared" si="699"/>
        <v>4.8487499999999999</v>
      </c>
      <c r="CN736" s="237" cm="1">
        <f t="array" ref="CN736">$BC736 * IF($AD736&lt;=2,
SUMPRODUCT(INDEX($AL$62:$AN$66,,$AE736), INDEX($AO$62:$AU$66,,$AD736), 1 / ($AV$62:$AV$66*CM736 + (1-$AV$62:$AV$66)*CI736), N($AK$62:$AK$66&gt;$AI736)),
SUMPRODUCT(INDEX($AL$47:$AN$56,,$AE736), INDEX($AO$47:$AU$56,,$AD736), 1 / ($AW$47:$AW$56*CM736 + (1-$AW$47:$AW$56)*CI736), N($AK$47:$AK$56&gt;$AI736))
) / 1000</f>
        <v>0</v>
      </c>
      <c r="CO736" s="237" cm="1">
        <f t="array" ref="CO736">$BC736 * IF($AD736&lt;=2,
SUMPRODUCT(INDEX($AL$23:$AN$61,,$AE736), INDEX($AO$23:$AU$61,,$AD736), 1 / ($AV$23:$AV$61*CM736), N($AK$23:$AK$61&gt;$AI736)),
SUMPRODUCT(INDEX($AL$23:$AN$46,,$AE736), INDEX($AO$23:$AU$46,,$AD736), 1 / ($AW$23:$AW$46*CM736), N($AK$23:$AK$46&gt;$AI736))
) / 1000</f>
        <v>0</v>
      </c>
      <c r="CP736" s="232">
        <f t="shared" si="700"/>
        <v>0</v>
      </c>
      <c r="CQ736" s="240"/>
    </row>
    <row r="737" spans="1:95" s="76" customFormat="1" ht="14.25" customHeight="1" x14ac:dyDescent="0.2">
      <c r="A737" s="233" t="b">
        <f t="shared" si="704"/>
        <v>0</v>
      </c>
      <c r="B737" s="246">
        <v>715</v>
      </c>
      <c r="C737" s="259"/>
      <c r="D737" s="259"/>
      <c r="E737" s="247"/>
      <c r="F737" s="248" t="str">
        <f>IF(ISBLANK(E737), "", VLOOKUP(E737, Z!$A$2:$C$4127, 3, FALSE))</f>
        <v/>
      </c>
      <c r="G737" s="249"/>
      <c r="H737" s="249"/>
      <c r="I737" s="250"/>
      <c r="J737" s="251"/>
      <c r="K737" s="260"/>
      <c r="L737" s="261"/>
      <c r="M737" s="253" t="str" cm="1">
        <f t="array" ref="M737">IF($K737&gt;0, INDEX(Clean,1+AC737,$C$1), "")</f>
        <v/>
      </c>
      <c r="N737" s="252"/>
      <c r="O737" s="260"/>
      <c r="P737" s="261"/>
      <c r="Q737" s="254">
        <f t="shared" si="676"/>
        <v>0</v>
      </c>
      <c r="R737" s="253" t="str" cm="1">
        <f t="array" ref="R737">IF($K737&gt;0, INDEX(Clean,1+AH737,$C$1), "")</f>
        <v/>
      </c>
      <c r="S737" s="252"/>
      <c r="T737" s="260"/>
      <c r="U737" s="261"/>
      <c r="V737" s="254">
        <f t="shared" si="677"/>
        <v>0</v>
      </c>
      <c r="W737" s="262"/>
      <c r="X737" s="259"/>
      <c r="Y737" s="247"/>
      <c r="Z737" s="248" t="str">
        <f>IF(ISBLANK(Y737), "", VLOOKUP(Y737, Z!$A$2:$C$4127, 3, FALSE))</f>
        <v/>
      </c>
      <c r="AA737" s="263"/>
      <c r="AB737" s="255">
        <f t="shared" si="678"/>
        <v>0</v>
      </c>
      <c r="AC737" s="240"/>
      <c r="AD737" s="231">
        <f t="shared" si="701"/>
        <v>1</v>
      </c>
      <c r="AE737" s="231">
        <f t="shared" si="702"/>
        <v>1</v>
      </c>
      <c r="AF737" s="231">
        <f t="shared" si="703"/>
        <v>0</v>
      </c>
      <c r="AG737" s="231">
        <v>0</v>
      </c>
      <c r="AH737" s="231">
        <v>0</v>
      </c>
      <c r="AI737" s="231">
        <f t="shared" si="679"/>
        <v>-100</v>
      </c>
      <c r="AJ737" s="240"/>
      <c r="AK737" s="256"/>
      <c r="AL737" s="256"/>
      <c r="AM737" s="257"/>
      <c r="AN737" s="257"/>
      <c r="AO737" s="257"/>
      <c r="AP737" s="257"/>
      <c r="AQ737" s="257"/>
      <c r="AR737" s="257"/>
      <c r="AS737" s="257"/>
      <c r="AT737" s="257"/>
      <c r="AU737" s="257"/>
      <c r="AV737" s="257"/>
      <c r="AW737" s="257"/>
      <c r="AX737" s="240"/>
      <c r="AY737" s="231" cm="1">
        <f t="array" ref="AY737">INDEX(Use, $AD737, 4)</f>
        <v>7</v>
      </c>
      <c r="AZ737" s="231">
        <f t="shared" si="680"/>
        <v>32</v>
      </c>
      <c r="BA737" s="231">
        <f t="shared" si="705"/>
        <v>13</v>
      </c>
      <c r="BB737" s="231">
        <f t="shared" si="706"/>
        <v>0</v>
      </c>
      <c r="BC737" s="236" cm="1">
        <f t="array" ref="BC737">K737/IF($L737&gt;0, INDEX($AO$23:$AU$77, $L737+20, $AD737), 1)</f>
        <v>0</v>
      </c>
      <c r="BD737" s="232">
        <f t="shared" si="681"/>
        <v>0</v>
      </c>
      <c r="BE737" s="231">
        <v>35</v>
      </c>
      <c r="BF737" s="232">
        <f t="shared" si="682"/>
        <v>48</v>
      </c>
      <c r="BG737" s="237">
        <f t="shared" si="683"/>
        <v>3.0748170731707316</v>
      </c>
      <c r="BH737" s="237" cm="1">
        <f t="array" ref="BH737">$BC737 * SUMPRODUCT(INDEX($AL$77:$AN$82,,$AE737),INDEX($AO$77:$AU$82,,$AD737), N($AK$77:$AK$82&gt;$AI737)) / BG737 / 1000</f>
        <v>0</v>
      </c>
      <c r="BI737" s="234">
        <f t="shared" si="707"/>
        <v>30</v>
      </c>
      <c r="BJ737" s="232">
        <f t="shared" si="684"/>
        <v>43</v>
      </c>
      <c r="BK737" s="237">
        <f t="shared" si="685"/>
        <v>3.5018750000000001</v>
      </c>
      <c r="BL737" s="237" cm="1">
        <f t="array" ref="BL737">$BC737 * IF($AD737&lt;=2,
SUMPRODUCT(INDEX($AL$72:$AN$76,,$AE737), INDEX($AO$72:$AU$76,,$AD737), 1 / ($AV$72:$AV$76*BK737 + (1-$AV$72:$AV$76)*BG737), N($AK$72:$AK$76&gt;$AI737)),
SUMPRODUCT(INDEX($AL$67:$AN$76,,$AE737), INDEX($AO$67:$AU$76,,$AD737), 1 / ($AW$67:$AW$76*BK737 + (1-$AW$67:$AW$76)*BG737), N($AK$67:$AK$76&gt;$AI737))
) / 1000</f>
        <v>0</v>
      </c>
      <c r="BM737" s="234">
        <f t="shared" si="708"/>
        <v>25</v>
      </c>
      <c r="BN737" s="232">
        <f t="shared" si="686"/>
        <v>38</v>
      </c>
      <c r="BO737" s="237">
        <f t="shared" si="687"/>
        <v>4.0666935483870965</v>
      </c>
      <c r="BP737" s="237" cm="1">
        <f t="array" ref="BP737">$BC737 * IF($AD737&lt;=2,
SUMPRODUCT(INDEX($AL$67:$AN$71,,$AE737), INDEX($AO$67:$AU$71,,$AD737), 1 / ($AV$67:$AV$71*BO737 + (1-$AV$67:$AV$71)*BK737), N($AK$67:$AK$71&gt;$AI737)),
SUMPRODUCT(INDEX($AL$57:$AN$66,,$AE737), INDEX($AO$57:$AU$66,,$AD737), 1 / ($AW$57:$AW$66*BO737 + (1-$AW$57:$AW$66)*BK737), N($AK$57:$AK$66&gt;$AI737))
) / 1000</f>
        <v>0</v>
      </c>
      <c r="BQ737" s="234">
        <f t="shared" si="709"/>
        <v>20</v>
      </c>
      <c r="BR737" s="232">
        <f t="shared" si="688"/>
        <v>33</v>
      </c>
      <c r="BS737" s="237">
        <f t="shared" si="689"/>
        <v>4.8487499999999999</v>
      </c>
      <c r="BT737" s="237" cm="1">
        <f t="array" ref="BT737">$BC737 * IF($AD737&lt;=2,
SUMPRODUCT(INDEX($AL$62:$AN$66,,$AE737), INDEX($AO$62:$AU$66,,$AD737), 1 / ($AV$62:$AV$66*BS737 + (1-$AV$62:$AV$66)*BO737), N($AK$62:$AK$66&gt;$AI737)),
SUMPRODUCT(INDEX($AL$47:$AN$56,,$AE737), INDEX($AO$47:$AU$56,,$AD737), 1 / ($AW$47:$AW$56*BS737 + (1-$AW$47:$AW$56)*BO737), N($AK$47:$AK$56&gt;$AI737))
) / 1000</f>
        <v>0</v>
      </c>
      <c r="BU737" s="237" cm="1">
        <f t="array" ref="BU737">$BC737 * IF($AD737&lt;=2,
SUMPRODUCT(INDEX($AL$23:$AN$61,,$AE737), INDEX($AO$23:$AU$61,,$AD737), 1 / ($AV$23:$AV$61*BS737), N($AK$23:$AK$61&gt;$AI737)),
SUMPRODUCT(INDEX($AL$23:$AN$46,,$AE737), INDEX($AO$23:$AU$46,,$AD737), 1 / ($AW$23:$AW$46*BS737), N($AK$23:$AK$46&gt;$AI737))
) / 1000</f>
        <v>0</v>
      </c>
      <c r="BV737" s="232">
        <f t="shared" si="690"/>
        <v>0</v>
      </c>
      <c r="BW737" s="240"/>
      <c r="BX737" s="232">
        <f t="shared" si="691"/>
        <v>0</v>
      </c>
      <c r="BY737" s="231">
        <v>35</v>
      </c>
      <c r="BZ737" s="232">
        <f t="shared" si="692"/>
        <v>48</v>
      </c>
      <c r="CA737" s="237">
        <f t="shared" si="693"/>
        <v>3.0748170731707316</v>
      </c>
      <c r="CB737" s="237" cm="1">
        <f t="array" ref="CB737">$BC737 * SUMPRODUCT(INDEX($AL$77:$AN$82,,$AE737),INDEX($AO$77:$AU$82,,$AD737), N($AK$77:$AK$82&gt;$AI737)) / CA737 / 1000</f>
        <v>0</v>
      </c>
      <c r="CC737" s="234">
        <f t="shared" si="710"/>
        <v>30</v>
      </c>
      <c r="CD737" s="232">
        <f t="shared" si="694"/>
        <v>43</v>
      </c>
      <c r="CE737" s="237">
        <f t="shared" si="695"/>
        <v>3.5018750000000001</v>
      </c>
      <c r="CF737" s="237" cm="1">
        <f t="array" ref="CF737">$BC737 * IF($AD737&lt;=2,
SUMPRODUCT(INDEX($AL$72:$AN$76,,$AE737), INDEX($AO$72:$AU$76,,$AD737), 1 / ($AV$72:$AV$76*CE737 + (1-$AV$72:$AV$76)*CA737), N($AK$72:$AK$76&gt;$AI737)),
SUMPRODUCT(INDEX($AL$67:$AN$76,,$AE737), INDEX($AO$67:$AU$76,,$AD737), 1 / ($AW$67:$AW$76*CE737 + (1-$AW$67:$AW$76)*CA737), N($AK$67:$AK$76&gt;$AI737))
) / 1000</f>
        <v>0</v>
      </c>
      <c r="CG737" s="234">
        <f t="shared" si="711"/>
        <v>25</v>
      </c>
      <c r="CH737" s="232">
        <f t="shared" si="696"/>
        <v>38</v>
      </c>
      <c r="CI737" s="237">
        <f t="shared" si="697"/>
        <v>4.0666935483870965</v>
      </c>
      <c r="CJ737" s="237" cm="1">
        <f t="array" ref="CJ737">$BC737 * IF($AD737&lt;=2,
SUMPRODUCT(INDEX($AL$67:$AN$71,,$AE737), INDEX($AO$67:$AU$71,,$AD737), 1 / ($AV$67:$AV$71*CI737 + (1-$AV$67:$AV$71)*CE737), N($AK$67:$AK$71&gt;$AI737)),
SUMPRODUCT(INDEX($AL$57:$AN$66,,$AE737), INDEX($AO$57:$AU$66,,$AD737), 1 / ($AW$57:$AW$66*CI737 + (1-$AW$57:$AW$66)*CE737), N($AK$57:$AK$66&gt;$AI737))
) / 1000</f>
        <v>0</v>
      </c>
      <c r="CK737" s="234">
        <f t="shared" si="712"/>
        <v>20</v>
      </c>
      <c r="CL737" s="232">
        <f t="shared" si="698"/>
        <v>33</v>
      </c>
      <c r="CM737" s="237">
        <f t="shared" si="699"/>
        <v>4.8487499999999999</v>
      </c>
      <c r="CN737" s="237" cm="1">
        <f t="array" ref="CN737">$BC737 * IF($AD737&lt;=2,
SUMPRODUCT(INDEX($AL$62:$AN$66,,$AE737), INDEX($AO$62:$AU$66,,$AD737), 1 / ($AV$62:$AV$66*CM737 + (1-$AV$62:$AV$66)*CI737), N($AK$62:$AK$66&gt;$AI737)),
SUMPRODUCT(INDEX($AL$47:$AN$56,,$AE737), INDEX($AO$47:$AU$56,,$AD737), 1 / ($AW$47:$AW$56*CM737 + (1-$AW$47:$AW$56)*CI737), N($AK$47:$AK$56&gt;$AI737))
) / 1000</f>
        <v>0</v>
      </c>
      <c r="CO737" s="237" cm="1">
        <f t="array" ref="CO737">$BC737 * IF($AD737&lt;=2,
SUMPRODUCT(INDEX($AL$23:$AN$61,,$AE737), INDEX($AO$23:$AU$61,,$AD737), 1 / ($AV$23:$AV$61*CM737), N($AK$23:$AK$61&gt;$AI737)),
SUMPRODUCT(INDEX($AL$23:$AN$46,,$AE737), INDEX($AO$23:$AU$46,,$AD737), 1 / ($AW$23:$AW$46*CM737), N($AK$23:$AK$46&gt;$AI737))
) / 1000</f>
        <v>0</v>
      </c>
      <c r="CP737" s="232">
        <f t="shared" si="700"/>
        <v>0</v>
      </c>
      <c r="CQ737" s="240"/>
    </row>
    <row r="738" spans="1:95" s="76" customFormat="1" ht="14.25" customHeight="1" x14ac:dyDescent="0.2">
      <c r="A738" s="233" t="b">
        <f t="shared" si="704"/>
        <v>0</v>
      </c>
      <c r="B738" s="246">
        <v>716</v>
      </c>
      <c r="C738" s="259"/>
      <c r="D738" s="259"/>
      <c r="E738" s="247"/>
      <c r="F738" s="248" t="str">
        <f>IF(ISBLANK(E738), "", VLOOKUP(E738, Z!$A$2:$C$4127, 3, FALSE))</f>
        <v/>
      </c>
      <c r="G738" s="249"/>
      <c r="H738" s="249"/>
      <c r="I738" s="250"/>
      <c r="J738" s="251"/>
      <c r="K738" s="260"/>
      <c r="L738" s="261"/>
      <c r="M738" s="253" t="str" cm="1">
        <f t="array" ref="M738">IF($K738&gt;0, INDEX(Clean,1+AC738,$C$1), "")</f>
        <v/>
      </c>
      <c r="N738" s="252"/>
      <c r="O738" s="260"/>
      <c r="P738" s="261"/>
      <c r="Q738" s="254">
        <f t="shared" si="676"/>
        <v>0</v>
      </c>
      <c r="R738" s="253" t="str" cm="1">
        <f t="array" ref="R738">IF($K738&gt;0, INDEX(Clean,1+AH738,$C$1), "")</f>
        <v/>
      </c>
      <c r="S738" s="252"/>
      <c r="T738" s="260"/>
      <c r="U738" s="261"/>
      <c r="V738" s="254">
        <f t="shared" si="677"/>
        <v>0</v>
      </c>
      <c r="W738" s="262"/>
      <c r="X738" s="259"/>
      <c r="Y738" s="247"/>
      <c r="Z738" s="248" t="str">
        <f>IF(ISBLANK(Y738), "", VLOOKUP(Y738, Z!$A$2:$C$4127, 3, FALSE))</f>
        <v/>
      </c>
      <c r="AA738" s="263"/>
      <c r="AB738" s="255">
        <f t="shared" si="678"/>
        <v>0</v>
      </c>
      <c r="AC738" s="240"/>
      <c r="AD738" s="231">
        <f t="shared" si="701"/>
        <v>1</v>
      </c>
      <c r="AE738" s="231">
        <f t="shared" si="702"/>
        <v>1</v>
      </c>
      <c r="AF738" s="231">
        <f t="shared" si="703"/>
        <v>0</v>
      </c>
      <c r="AG738" s="231">
        <v>0</v>
      </c>
      <c r="AH738" s="231">
        <v>0</v>
      </c>
      <c r="AI738" s="231">
        <f t="shared" si="679"/>
        <v>-100</v>
      </c>
      <c r="AJ738" s="240"/>
      <c r="AK738" s="256"/>
      <c r="AL738" s="256"/>
      <c r="AM738" s="257"/>
      <c r="AN738" s="257"/>
      <c r="AO738" s="257"/>
      <c r="AP738" s="257"/>
      <c r="AQ738" s="257"/>
      <c r="AR738" s="257"/>
      <c r="AS738" s="257"/>
      <c r="AT738" s="257"/>
      <c r="AU738" s="257"/>
      <c r="AV738" s="257"/>
      <c r="AW738" s="257"/>
      <c r="AX738" s="240"/>
      <c r="AY738" s="231" cm="1">
        <f t="array" ref="AY738">INDEX(Use, $AD738, 4)</f>
        <v>7</v>
      </c>
      <c r="AZ738" s="231">
        <f t="shared" si="680"/>
        <v>32</v>
      </c>
      <c r="BA738" s="231">
        <f t="shared" si="705"/>
        <v>13</v>
      </c>
      <c r="BB738" s="231">
        <f t="shared" si="706"/>
        <v>0</v>
      </c>
      <c r="BC738" s="236" cm="1">
        <f t="array" ref="BC738">K738/IF($L738&gt;0, INDEX($AO$23:$AU$77, $L738+20, $AD738), 1)</f>
        <v>0</v>
      </c>
      <c r="BD738" s="232">
        <f t="shared" si="681"/>
        <v>0</v>
      </c>
      <c r="BE738" s="231">
        <v>35</v>
      </c>
      <c r="BF738" s="232">
        <f t="shared" si="682"/>
        <v>48</v>
      </c>
      <c r="BG738" s="237">
        <f t="shared" si="683"/>
        <v>3.0748170731707316</v>
      </c>
      <c r="BH738" s="237" cm="1">
        <f t="array" ref="BH738">$BC738 * SUMPRODUCT(INDEX($AL$77:$AN$82,,$AE738),INDEX($AO$77:$AU$82,,$AD738), N($AK$77:$AK$82&gt;$AI738)) / BG738 / 1000</f>
        <v>0</v>
      </c>
      <c r="BI738" s="234">
        <f t="shared" si="707"/>
        <v>30</v>
      </c>
      <c r="BJ738" s="232">
        <f t="shared" si="684"/>
        <v>43</v>
      </c>
      <c r="BK738" s="237">
        <f t="shared" si="685"/>
        <v>3.5018750000000001</v>
      </c>
      <c r="BL738" s="237" cm="1">
        <f t="array" ref="BL738">$BC738 * IF($AD738&lt;=2,
SUMPRODUCT(INDEX($AL$72:$AN$76,,$AE738), INDEX($AO$72:$AU$76,,$AD738), 1 / ($AV$72:$AV$76*BK738 + (1-$AV$72:$AV$76)*BG738), N($AK$72:$AK$76&gt;$AI738)),
SUMPRODUCT(INDEX($AL$67:$AN$76,,$AE738), INDEX($AO$67:$AU$76,,$AD738), 1 / ($AW$67:$AW$76*BK738 + (1-$AW$67:$AW$76)*BG738), N($AK$67:$AK$76&gt;$AI738))
) / 1000</f>
        <v>0</v>
      </c>
      <c r="BM738" s="234">
        <f t="shared" si="708"/>
        <v>25</v>
      </c>
      <c r="BN738" s="232">
        <f t="shared" si="686"/>
        <v>38</v>
      </c>
      <c r="BO738" s="237">
        <f t="shared" si="687"/>
        <v>4.0666935483870965</v>
      </c>
      <c r="BP738" s="237" cm="1">
        <f t="array" ref="BP738">$BC738 * IF($AD738&lt;=2,
SUMPRODUCT(INDEX($AL$67:$AN$71,,$AE738), INDEX($AO$67:$AU$71,,$AD738), 1 / ($AV$67:$AV$71*BO738 + (1-$AV$67:$AV$71)*BK738), N($AK$67:$AK$71&gt;$AI738)),
SUMPRODUCT(INDEX($AL$57:$AN$66,,$AE738), INDEX($AO$57:$AU$66,,$AD738), 1 / ($AW$57:$AW$66*BO738 + (1-$AW$57:$AW$66)*BK738), N($AK$57:$AK$66&gt;$AI738))
) / 1000</f>
        <v>0</v>
      </c>
      <c r="BQ738" s="234">
        <f t="shared" si="709"/>
        <v>20</v>
      </c>
      <c r="BR738" s="232">
        <f t="shared" si="688"/>
        <v>33</v>
      </c>
      <c r="BS738" s="237">
        <f t="shared" si="689"/>
        <v>4.8487499999999999</v>
      </c>
      <c r="BT738" s="237" cm="1">
        <f t="array" ref="BT738">$BC738 * IF($AD738&lt;=2,
SUMPRODUCT(INDEX($AL$62:$AN$66,,$AE738), INDEX($AO$62:$AU$66,,$AD738), 1 / ($AV$62:$AV$66*BS738 + (1-$AV$62:$AV$66)*BO738), N($AK$62:$AK$66&gt;$AI738)),
SUMPRODUCT(INDEX($AL$47:$AN$56,,$AE738), INDEX($AO$47:$AU$56,,$AD738), 1 / ($AW$47:$AW$56*BS738 + (1-$AW$47:$AW$56)*BO738), N($AK$47:$AK$56&gt;$AI738))
) / 1000</f>
        <v>0</v>
      </c>
      <c r="BU738" s="237" cm="1">
        <f t="array" ref="BU738">$BC738 * IF($AD738&lt;=2,
SUMPRODUCT(INDEX($AL$23:$AN$61,,$AE738), INDEX($AO$23:$AU$61,,$AD738), 1 / ($AV$23:$AV$61*BS738), N($AK$23:$AK$61&gt;$AI738)),
SUMPRODUCT(INDEX($AL$23:$AN$46,,$AE738), INDEX($AO$23:$AU$46,,$AD738), 1 / ($AW$23:$AW$46*BS738), N($AK$23:$AK$46&gt;$AI738))
) / 1000</f>
        <v>0</v>
      </c>
      <c r="BV738" s="232">
        <f t="shared" si="690"/>
        <v>0</v>
      </c>
      <c r="BW738" s="240"/>
      <c r="BX738" s="232">
        <f t="shared" si="691"/>
        <v>0</v>
      </c>
      <c r="BY738" s="231">
        <v>35</v>
      </c>
      <c r="BZ738" s="232">
        <f t="shared" si="692"/>
        <v>48</v>
      </c>
      <c r="CA738" s="237">
        <f t="shared" si="693"/>
        <v>3.0748170731707316</v>
      </c>
      <c r="CB738" s="237" cm="1">
        <f t="array" ref="CB738">$BC738 * SUMPRODUCT(INDEX($AL$77:$AN$82,,$AE738),INDEX($AO$77:$AU$82,,$AD738), N($AK$77:$AK$82&gt;$AI738)) / CA738 / 1000</f>
        <v>0</v>
      </c>
      <c r="CC738" s="234">
        <f t="shared" si="710"/>
        <v>30</v>
      </c>
      <c r="CD738" s="232">
        <f t="shared" si="694"/>
        <v>43</v>
      </c>
      <c r="CE738" s="237">
        <f t="shared" si="695"/>
        <v>3.5018750000000001</v>
      </c>
      <c r="CF738" s="237" cm="1">
        <f t="array" ref="CF738">$BC738 * IF($AD738&lt;=2,
SUMPRODUCT(INDEX($AL$72:$AN$76,,$AE738), INDEX($AO$72:$AU$76,,$AD738), 1 / ($AV$72:$AV$76*CE738 + (1-$AV$72:$AV$76)*CA738), N($AK$72:$AK$76&gt;$AI738)),
SUMPRODUCT(INDEX($AL$67:$AN$76,,$AE738), INDEX($AO$67:$AU$76,,$AD738), 1 / ($AW$67:$AW$76*CE738 + (1-$AW$67:$AW$76)*CA738), N($AK$67:$AK$76&gt;$AI738))
) / 1000</f>
        <v>0</v>
      </c>
      <c r="CG738" s="234">
        <f t="shared" si="711"/>
        <v>25</v>
      </c>
      <c r="CH738" s="232">
        <f t="shared" si="696"/>
        <v>38</v>
      </c>
      <c r="CI738" s="237">
        <f t="shared" si="697"/>
        <v>4.0666935483870965</v>
      </c>
      <c r="CJ738" s="237" cm="1">
        <f t="array" ref="CJ738">$BC738 * IF($AD738&lt;=2,
SUMPRODUCT(INDEX($AL$67:$AN$71,,$AE738), INDEX($AO$67:$AU$71,,$AD738), 1 / ($AV$67:$AV$71*CI738 + (1-$AV$67:$AV$71)*CE738), N($AK$67:$AK$71&gt;$AI738)),
SUMPRODUCT(INDEX($AL$57:$AN$66,,$AE738), INDEX($AO$57:$AU$66,,$AD738), 1 / ($AW$57:$AW$66*CI738 + (1-$AW$57:$AW$66)*CE738), N($AK$57:$AK$66&gt;$AI738))
) / 1000</f>
        <v>0</v>
      </c>
      <c r="CK738" s="234">
        <f t="shared" si="712"/>
        <v>20</v>
      </c>
      <c r="CL738" s="232">
        <f t="shared" si="698"/>
        <v>33</v>
      </c>
      <c r="CM738" s="237">
        <f t="shared" si="699"/>
        <v>4.8487499999999999</v>
      </c>
      <c r="CN738" s="237" cm="1">
        <f t="array" ref="CN738">$BC738 * IF($AD738&lt;=2,
SUMPRODUCT(INDEX($AL$62:$AN$66,,$AE738), INDEX($AO$62:$AU$66,,$AD738), 1 / ($AV$62:$AV$66*CM738 + (1-$AV$62:$AV$66)*CI738), N($AK$62:$AK$66&gt;$AI738)),
SUMPRODUCT(INDEX($AL$47:$AN$56,,$AE738), INDEX($AO$47:$AU$56,,$AD738), 1 / ($AW$47:$AW$56*CM738 + (1-$AW$47:$AW$56)*CI738), N($AK$47:$AK$56&gt;$AI738))
) / 1000</f>
        <v>0</v>
      </c>
      <c r="CO738" s="237" cm="1">
        <f t="array" ref="CO738">$BC738 * IF($AD738&lt;=2,
SUMPRODUCT(INDEX($AL$23:$AN$61,,$AE738), INDEX($AO$23:$AU$61,,$AD738), 1 / ($AV$23:$AV$61*CM738), N($AK$23:$AK$61&gt;$AI738)),
SUMPRODUCT(INDEX($AL$23:$AN$46,,$AE738), INDEX($AO$23:$AU$46,,$AD738), 1 / ($AW$23:$AW$46*CM738), N($AK$23:$AK$46&gt;$AI738))
) / 1000</f>
        <v>0</v>
      </c>
      <c r="CP738" s="232">
        <f t="shared" si="700"/>
        <v>0</v>
      </c>
      <c r="CQ738" s="240"/>
    </row>
    <row r="739" spans="1:95" s="76" customFormat="1" ht="14.25" customHeight="1" x14ac:dyDescent="0.2">
      <c r="A739" s="233" t="b">
        <f t="shared" si="704"/>
        <v>0</v>
      </c>
      <c r="B739" s="246">
        <v>717</v>
      </c>
      <c r="C739" s="259"/>
      <c r="D739" s="259"/>
      <c r="E739" s="247"/>
      <c r="F739" s="248" t="str">
        <f>IF(ISBLANK(E739), "", VLOOKUP(E739, Z!$A$2:$C$4127, 3, FALSE))</f>
        <v/>
      </c>
      <c r="G739" s="249"/>
      <c r="H739" s="249"/>
      <c r="I739" s="250"/>
      <c r="J739" s="251"/>
      <c r="K739" s="260"/>
      <c r="L739" s="261"/>
      <c r="M739" s="253" t="str" cm="1">
        <f t="array" ref="M739">IF($K739&gt;0, INDEX(Clean,1+AC739,$C$1), "")</f>
        <v/>
      </c>
      <c r="N739" s="252"/>
      <c r="O739" s="260"/>
      <c r="P739" s="261"/>
      <c r="Q739" s="254">
        <f t="shared" si="676"/>
        <v>0</v>
      </c>
      <c r="R739" s="253" t="str" cm="1">
        <f t="array" ref="R739">IF($K739&gt;0, INDEX(Clean,1+AH739,$C$1), "")</f>
        <v/>
      </c>
      <c r="S739" s="252"/>
      <c r="T739" s="260"/>
      <c r="U739" s="261"/>
      <c r="V739" s="254">
        <f t="shared" si="677"/>
        <v>0</v>
      </c>
      <c r="W739" s="262"/>
      <c r="X739" s="259"/>
      <c r="Y739" s="247"/>
      <c r="Z739" s="248" t="str">
        <f>IF(ISBLANK(Y739), "", VLOOKUP(Y739, Z!$A$2:$C$4127, 3, FALSE))</f>
        <v/>
      </c>
      <c r="AA739" s="263"/>
      <c r="AB739" s="255">
        <f t="shared" si="678"/>
        <v>0</v>
      </c>
      <c r="AC739" s="240"/>
      <c r="AD739" s="231">
        <f t="shared" si="701"/>
        <v>1</v>
      </c>
      <c r="AE739" s="231">
        <f t="shared" si="702"/>
        <v>1</v>
      </c>
      <c r="AF739" s="231">
        <f t="shared" si="703"/>
        <v>0</v>
      </c>
      <c r="AG739" s="231">
        <v>0</v>
      </c>
      <c r="AH739" s="231">
        <v>0</v>
      </c>
      <c r="AI739" s="231">
        <f t="shared" si="679"/>
        <v>-100</v>
      </c>
      <c r="AJ739" s="240"/>
      <c r="AK739" s="256"/>
      <c r="AL739" s="256"/>
      <c r="AM739" s="257"/>
      <c r="AN739" s="257"/>
      <c r="AO739" s="257"/>
      <c r="AP739" s="257"/>
      <c r="AQ739" s="257"/>
      <c r="AR739" s="257"/>
      <c r="AS739" s="257"/>
      <c r="AT739" s="257"/>
      <c r="AU739" s="257"/>
      <c r="AV739" s="257"/>
      <c r="AW739" s="257"/>
      <c r="AX739" s="240"/>
      <c r="AY739" s="231" cm="1">
        <f t="array" ref="AY739">INDEX(Use, $AD739, 4)</f>
        <v>7</v>
      </c>
      <c r="AZ739" s="231">
        <f t="shared" si="680"/>
        <v>32</v>
      </c>
      <c r="BA739" s="231">
        <f t="shared" si="705"/>
        <v>13</v>
      </c>
      <c r="BB739" s="231">
        <f t="shared" si="706"/>
        <v>0</v>
      </c>
      <c r="BC739" s="236" cm="1">
        <f t="array" ref="BC739">K739/IF($L739&gt;0, INDEX($AO$23:$AU$77, $L739+20, $AD739), 1)</f>
        <v>0</v>
      </c>
      <c r="BD739" s="232">
        <f t="shared" si="681"/>
        <v>0</v>
      </c>
      <c r="BE739" s="231">
        <v>35</v>
      </c>
      <c r="BF739" s="232">
        <f t="shared" si="682"/>
        <v>48</v>
      </c>
      <c r="BG739" s="237">
        <f t="shared" si="683"/>
        <v>3.0748170731707316</v>
      </c>
      <c r="BH739" s="237" cm="1">
        <f t="array" ref="BH739">$BC739 * SUMPRODUCT(INDEX($AL$77:$AN$82,,$AE739),INDEX($AO$77:$AU$82,,$AD739), N($AK$77:$AK$82&gt;$AI739)) / BG739 / 1000</f>
        <v>0</v>
      </c>
      <c r="BI739" s="234">
        <f t="shared" si="707"/>
        <v>30</v>
      </c>
      <c r="BJ739" s="232">
        <f t="shared" si="684"/>
        <v>43</v>
      </c>
      <c r="BK739" s="237">
        <f t="shared" si="685"/>
        <v>3.5018750000000001</v>
      </c>
      <c r="BL739" s="237" cm="1">
        <f t="array" ref="BL739">$BC739 * IF($AD739&lt;=2,
SUMPRODUCT(INDEX($AL$72:$AN$76,,$AE739), INDEX($AO$72:$AU$76,,$AD739), 1 / ($AV$72:$AV$76*BK739 + (1-$AV$72:$AV$76)*BG739), N($AK$72:$AK$76&gt;$AI739)),
SUMPRODUCT(INDEX($AL$67:$AN$76,,$AE739), INDEX($AO$67:$AU$76,,$AD739), 1 / ($AW$67:$AW$76*BK739 + (1-$AW$67:$AW$76)*BG739), N($AK$67:$AK$76&gt;$AI739))
) / 1000</f>
        <v>0</v>
      </c>
      <c r="BM739" s="234">
        <f t="shared" si="708"/>
        <v>25</v>
      </c>
      <c r="BN739" s="232">
        <f t="shared" si="686"/>
        <v>38</v>
      </c>
      <c r="BO739" s="237">
        <f t="shared" si="687"/>
        <v>4.0666935483870965</v>
      </c>
      <c r="BP739" s="237" cm="1">
        <f t="array" ref="BP739">$BC739 * IF($AD739&lt;=2,
SUMPRODUCT(INDEX($AL$67:$AN$71,,$AE739), INDEX($AO$67:$AU$71,,$AD739), 1 / ($AV$67:$AV$71*BO739 + (1-$AV$67:$AV$71)*BK739), N($AK$67:$AK$71&gt;$AI739)),
SUMPRODUCT(INDEX($AL$57:$AN$66,,$AE739), INDEX($AO$57:$AU$66,,$AD739), 1 / ($AW$57:$AW$66*BO739 + (1-$AW$57:$AW$66)*BK739), N($AK$57:$AK$66&gt;$AI739))
) / 1000</f>
        <v>0</v>
      </c>
      <c r="BQ739" s="234">
        <f t="shared" si="709"/>
        <v>20</v>
      </c>
      <c r="BR739" s="232">
        <f t="shared" si="688"/>
        <v>33</v>
      </c>
      <c r="BS739" s="237">
        <f t="shared" si="689"/>
        <v>4.8487499999999999</v>
      </c>
      <c r="BT739" s="237" cm="1">
        <f t="array" ref="BT739">$BC739 * IF($AD739&lt;=2,
SUMPRODUCT(INDEX($AL$62:$AN$66,,$AE739), INDEX($AO$62:$AU$66,,$AD739), 1 / ($AV$62:$AV$66*BS739 + (1-$AV$62:$AV$66)*BO739), N($AK$62:$AK$66&gt;$AI739)),
SUMPRODUCT(INDEX($AL$47:$AN$56,,$AE739), INDEX($AO$47:$AU$56,,$AD739), 1 / ($AW$47:$AW$56*BS739 + (1-$AW$47:$AW$56)*BO739), N($AK$47:$AK$56&gt;$AI739))
) / 1000</f>
        <v>0</v>
      </c>
      <c r="BU739" s="237" cm="1">
        <f t="array" ref="BU739">$BC739 * IF($AD739&lt;=2,
SUMPRODUCT(INDEX($AL$23:$AN$61,,$AE739), INDEX($AO$23:$AU$61,,$AD739), 1 / ($AV$23:$AV$61*BS739), N($AK$23:$AK$61&gt;$AI739)),
SUMPRODUCT(INDEX($AL$23:$AN$46,,$AE739), INDEX($AO$23:$AU$46,,$AD739), 1 / ($AW$23:$AW$46*BS739), N($AK$23:$AK$46&gt;$AI739))
) / 1000</f>
        <v>0</v>
      </c>
      <c r="BV739" s="232">
        <f t="shared" si="690"/>
        <v>0</v>
      </c>
      <c r="BW739" s="240"/>
      <c r="BX739" s="232">
        <f t="shared" si="691"/>
        <v>0</v>
      </c>
      <c r="BY739" s="231">
        <v>35</v>
      </c>
      <c r="BZ739" s="232">
        <f t="shared" si="692"/>
        <v>48</v>
      </c>
      <c r="CA739" s="237">
        <f t="shared" si="693"/>
        <v>3.0748170731707316</v>
      </c>
      <c r="CB739" s="237" cm="1">
        <f t="array" ref="CB739">$BC739 * SUMPRODUCT(INDEX($AL$77:$AN$82,,$AE739),INDEX($AO$77:$AU$82,,$AD739), N($AK$77:$AK$82&gt;$AI739)) / CA739 / 1000</f>
        <v>0</v>
      </c>
      <c r="CC739" s="234">
        <f t="shared" si="710"/>
        <v>30</v>
      </c>
      <c r="CD739" s="232">
        <f t="shared" si="694"/>
        <v>43</v>
      </c>
      <c r="CE739" s="237">
        <f t="shared" si="695"/>
        <v>3.5018750000000001</v>
      </c>
      <c r="CF739" s="237" cm="1">
        <f t="array" ref="CF739">$BC739 * IF($AD739&lt;=2,
SUMPRODUCT(INDEX($AL$72:$AN$76,,$AE739), INDEX($AO$72:$AU$76,,$AD739), 1 / ($AV$72:$AV$76*CE739 + (1-$AV$72:$AV$76)*CA739), N($AK$72:$AK$76&gt;$AI739)),
SUMPRODUCT(INDEX($AL$67:$AN$76,,$AE739), INDEX($AO$67:$AU$76,,$AD739), 1 / ($AW$67:$AW$76*CE739 + (1-$AW$67:$AW$76)*CA739), N($AK$67:$AK$76&gt;$AI739))
) / 1000</f>
        <v>0</v>
      </c>
      <c r="CG739" s="234">
        <f t="shared" si="711"/>
        <v>25</v>
      </c>
      <c r="CH739" s="232">
        <f t="shared" si="696"/>
        <v>38</v>
      </c>
      <c r="CI739" s="237">
        <f t="shared" si="697"/>
        <v>4.0666935483870965</v>
      </c>
      <c r="CJ739" s="237" cm="1">
        <f t="array" ref="CJ739">$BC739 * IF($AD739&lt;=2,
SUMPRODUCT(INDEX($AL$67:$AN$71,,$AE739), INDEX($AO$67:$AU$71,,$AD739), 1 / ($AV$67:$AV$71*CI739 + (1-$AV$67:$AV$71)*CE739), N($AK$67:$AK$71&gt;$AI739)),
SUMPRODUCT(INDEX($AL$57:$AN$66,,$AE739), INDEX($AO$57:$AU$66,,$AD739), 1 / ($AW$57:$AW$66*CI739 + (1-$AW$57:$AW$66)*CE739), N($AK$57:$AK$66&gt;$AI739))
) / 1000</f>
        <v>0</v>
      </c>
      <c r="CK739" s="234">
        <f t="shared" si="712"/>
        <v>20</v>
      </c>
      <c r="CL739" s="232">
        <f t="shared" si="698"/>
        <v>33</v>
      </c>
      <c r="CM739" s="237">
        <f t="shared" si="699"/>
        <v>4.8487499999999999</v>
      </c>
      <c r="CN739" s="237" cm="1">
        <f t="array" ref="CN739">$BC739 * IF($AD739&lt;=2,
SUMPRODUCT(INDEX($AL$62:$AN$66,,$AE739), INDEX($AO$62:$AU$66,,$AD739), 1 / ($AV$62:$AV$66*CM739 + (1-$AV$62:$AV$66)*CI739), N($AK$62:$AK$66&gt;$AI739)),
SUMPRODUCT(INDEX($AL$47:$AN$56,,$AE739), INDEX($AO$47:$AU$56,,$AD739), 1 / ($AW$47:$AW$56*CM739 + (1-$AW$47:$AW$56)*CI739), N($AK$47:$AK$56&gt;$AI739))
) / 1000</f>
        <v>0</v>
      </c>
      <c r="CO739" s="237" cm="1">
        <f t="array" ref="CO739">$BC739 * IF($AD739&lt;=2,
SUMPRODUCT(INDEX($AL$23:$AN$61,,$AE739), INDEX($AO$23:$AU$61,,$AD739), 1 / ($AV$23:$AV$61*CM739), N($AK$23:$AK$61&gt;$AI739)),
SUMPRODUCT(INDEX($AL$23:$AN$46,,$AE739), INDEX($AO$23:$AU$46,,$AD739), 1 / ($AW$23:$AW$46*CM739), N($AK$23:$AK$46&gt;$AI739))
) / 1000</f>
        <v>0</v>
      </c>
      <c r="CP739" s="232">
        <f t="shared" si="700"/>
        <v>0</v>
      </c>
      <c r="CQ739" s="240"/>
    </row>
    <row r="740" spans="1:95" s="76" customFormat="1" ht="14.25" customHeight="1" x14ac:dyDescent="0.2">
      <c r="A740" s="233" t="b">
        <f t="shared" si="704"/>
        <v>0</v>
      </c>
      <c r="B740" s="246">
        <v>718</v>
      </c>
      <c r="C740" s="259"/>
      <c r="D740" s="259"/>
      <c r="E740" s="247"/>
      <c r="F740" s="248" t="str">
        <f>IF(ISBLANK(E740), "", VLOOKUP(E740, Z!$A$2:$C$4127, 3, FALSE))</f>
        <v/>
      </c>
      <c r="G740" s="249"/>
      <c r="H740" s="249"/>
      <c r="I740" s="250"/>
      <c r="J740" s="251"/>
      <c r="K740" s="260"/>
      <c r="L740" s="261"/>
      <c r="M740" s="253" t="str" cm="1">
        <f t="array" ref="M740">IF($K740&gt;0, INDEX(Clean,1+AC740,$C$1), "")</f>
        <v/>
      </c>
      <c r="N740" s="252"/>
      <c r="O740" s="260"/>
      <c r="P740" s="261"/>
      <c r="Q740" s="254">
        <f t="shared" si="676"/>
        <v>0</v>
      </c>
      <c r="R740" s="253" t="str" cm="1">
        <f t="array" ref="R740">IF($K740&gt;0, INDEX(Clean,1+AH740,$C$1), "")</f>
        <v/>
      </c>
      <c r="S740" s="252"/>
      <c r="T740" s="260"/>
      <c r="U740" s="261"/>
      <c r="V740" s="254">
        <f t="shared" si="677"/>
        <v>0</v>
      </c>
      <c r="W740" s="262"/>
      <c r="X740" s="259"/>
      <c r="Y740" s="247"/>
      <c r="Z740" s="248" t="str">
        <f>IF(ISBLANK(Y740), "", VLOOKUP(Y740, Z!$A$2:$C$4127, 3, FALSE))</f>
        <v/>
      </c>
      <c r="AA740" s="263"/>
      <c r="AB740" s="255">
        <f t="shared" si="678"/>
        <v>0</v>
      </c>
      <c r="AC740" s="240"/>
      <c r="AD740" s="231">
        <f t="shared" si="701"/>
        <v>1</v>
      </c>
      <c r="AE740" s="231">
        <f t="shared" si="702"/>
        <v>1</v>
      </c>
      <c r="AF740" s="231">
        <f t="shared" si="703"/>
        <v>0</v>
      </c>
      <c r="AG740" s="231">
        <v>0</v>
      </c>
      <c r="AH740" s="231">
        <v>0</v>
      </c>
      <c r="AI740" s="231">
        <f t="shared" si="679"/>
        <v>-100</v>
      </c>
      <c r="AJ740" s="240"/>
      <c r="AK740" s="256"/>
      <c r="AL740" s="256"/>
      <c r="AM740" s="257"/>
      <c r="AN740" s="257"/>
      <c r="AO740" s="257"/>
      <c r="AP740" s="257"/>
      <c r="AQ740" s="257"/>
      <c r="AR740" s="257"/>
      <c r="AS740" s="257"/>
      <c r="AT740" s="257"/>
      <c r="AU740" s="257"/>
      <c r="AV740" s="257"/>
      <c r="AW740" s="257"/>
      <c r="AX740" s="240"/>
      <c r="AY740" s="231" cm="1">
        <f t="array" ref="AY740">INDEX(Use, $AD740, 4)</f>
        <v>7</v>
      </c>
      <c r="AZ740" s="231">
        <f t="shared" si="680"/>
        <v>32</v>
      </c>
      <c r="BA740" s="231">
        <f t="shared" si="705"/>
        <v>13</v>
      </c>
      <c r="BB740" s="231">
        <f t="shared" si="706"/>
        <v>0</v>
      </c>
      <c r="BC740" s="236" cm="1">
        <f t="array" ref="BC740">K740/IF($L740&gt;0, INDEX($AO$23:$AU$77, $L740+20, $AD740), 1)</f>
        <v>0</v>
      </c>
      <c r="BD740" s="232">
        <f t="shared" si="681"/>
        <v>0</v>
      </c>
      <c r="BE740" s="231">
        <v>35</v>
      </c>
      <c r="BF740" s="232">
        <f t="shared" si="682"/>
        <v>48</v>
      </c>
      <c r="BG740" s="237">
        <f t="shared" si="683"/>
        <v>3.0748170731707316</v>
      </c>
      <c r="BH740" s="237" cm="1">
        <f t="array" ref="BH740">$BC740 * SUMPRODUCT(INDEX($AL$77:$AN$82,,$AE740),INDEX($AO$77:$AU$82,,$AD740), N($AK$77:$AK$82&gt;$AI740)) / BG740 / 1000</f>
        <v>0</v>
      </c>
      <c r="BI740" s="234">
        <f t="shared" si="707"/>
        <v>30</v>
      </c>
      <c r="BJ740" s="232">
        <f t="shared" si="684"/>
        <v>43</v>
      </c>
      <c r="BK740" s="237">
        <f t="shared" si="685"/>
        <v>3.5018750000000001</v>
      </c>
      <c r="BL740" s="237" cm="1">
        <f t="array" ref="BL740">$BC740 * IF($AD740&lt;=2,
SUMPRODUCT(INDEX($AL$72:$AN$76,,$AE740), INDEX($AO$72:$AU$76,,$AD740), 1 / ($AV$72:$AV$76*BK740 + (1-$AV$72:$AV$76)*BG740), N($AK$72:$AK$76&gt;$AI740)),
SUMPRODUCT(INDEX($AL$67:$AN$76,,$AE740), INDEX($AO$67:$AU$76,,$AD740), 1 / ($AW$67:$AW$76*BK740 + (1-$AW$67:$AW$76)*BG740), N($AK$67:$AK$76&gt;$AI740))
) / 1000</f>
        <v>0</v>
      </c>
      <c r="BM740" s="234">
        <f t="shared" si="708"/>
        <v>25</v>
      </c>
      <c r="BN740" s="232">
        <f t="shared" si="686"/>
        <v>38</v>
      </c>
      <c r="BO740" s="237">
        <f t="shared" si="687"/>
        <v>4.0666935483870965</v>
      </c>
      <c r="BP740" s="237" cm="1">
        <f t="array" ref="BP740">$BC740 * IF($AD740&lt;=2,
SUMPRODUCT(INDEX($AL$67:$AN$71,,$AE740), INDEX($AO$67:$AU$71,,$AD740), 1 / ($AV$67:$AV$71*BO740 + (1-$AV$67:$AV$71)*BK740), N($AK$67:$AK$71&gt;$AI740)),
SUMPRODUCT(INDEX($AL$57:$AN$66,,$AE740), INDEX($AO$57:$AU$66,,$AD740), 1 / ($AW$57:$AW$66*BO740 + (1-$AW$57:$AW$66)*BK740), N($AK$57:$AK$66&gt;$AI740))
) / 1000</f>
        <v>0</v>
      </c>
      <c r="BQ740" s="234">
        <f t="shared" si="709"/>
        <v>20</v>
      </c>
      <c r="BR740" s="232">
        <f t="shared" si="688"/>
        <v>33</v>
      </c>
      <c r="BS740" s="237">
        <f t="shared" si="689"/>
        <v>4.8487499999999999</v>
      </c>
      <c r="BT740" s="237" cm="1">
        <f t="array" ref="BT740">$BC740 * IF($AD740&lt;=2,
SUMPRODUCT(INDEX($AL$62:$AN$66,,$AE740), INDEX($AO$62:$AU$66,,$AD740), 1 / ($AV$62:$AV$66*BS740 + (1-$AV$62:$AV$66)*BO740), N($AK$62:$AK$66&gt;$AI740)),
SUMPRODUCT(INDEX($AL$47:$AN$56,,$AE740), INDEX($AO$47:$AU$56,,$AD740), 1 / ($AW$47:$AW$56*BS740 + (1-$AW$47:$AW$56)*BO740), N($AK$47:$AK$56&gt;$AI740))
) / 1000</f>
        <v>0</v>
      </c>
      <c r="BU740" s="237" cm="1">
        <f t="array" ref="BU740">$BC740 * IF($AD740&lt;=2,
SUMPRODUCT(INDEX($AL$23:$AN$61,,$AE740), INDEX($AO$23:$AU$61,,$AD740), 1 / ($AV$23:$AV$61*BS740), N($AK$23:$AK$61&gt;$AI740)),
SUMPRODUCT(INDEX($AL$23:$AN$46,,$AE740), INDEX($AO$23:$AU$46,,$AD740), 1 / ($AW$23:$AW$46*BS740), N($AK$23:$AK$46&gt;$AI740))
) / 1000</f>
        <v>0</v>
      </c>
      <c r="BV740" s="232">
        <f t="shared" si="690"/>
        <v>0</v>
      </c>
      <c r="BW740" s="240"/>
      <c r="BX740" s="232">
        <f t="shared" si="691"/>
        <v>0</v>
      </c>
      <c r="BY740" s="231">
        <v>35</v>
      </c>
      <c r="BZ740" s="232">
        <f t="shared" si="692"/>
        <v>48</v>
      </c>
      <c r="CA740" s="237">
        <f t="shared" si="693"/>
        <v>3.0748170731707316</v>
      </c>
      <c r="CB740" s="237" cm="1">
        <f t="array" ref="CB740">$BC740 * SUMPRODUCT(INDEX($AL$77:$AN$82,,$AE740),INDEX($AO$77:$AU$82,,$AD740), N($AK$77:$AK$82&gt;$AI740)) / CA740 / 1000</f>
        <v>0</v>
      </c>
      <c r="CC740" s="234">
        <f t="shared" si="710"/>
        <v>30</v>
      </c>
      <c r="CD740" s="232">
        <f t="shared" si="694"/>
        <v>43</v>
      </c>
      <c r="CE740" s="237">
        <f t="shared" si="695"/>
        <v>3.5018750000000001</v>
      </c>
      <c r="CF740" s="237" cm="1">
        <f t="array" ref="CF740">$BC740 * IF($AD740&lt;=2,
SUMPRODUCT(INDEX($AL$72:$AN$76,,$AE740), INDEX($AO$72:$AU$76,,$AD740), 1 / ($AV$72:$AV$76*CE740 + (1-$AV$72:$AV$76)*CA740), N($AK$72:$AK$76&gt;$AI740)),
SUMPRODUCT(INDEX($AL$67:$AN$76,,$AE740), INDEX($AO$67:$AU$76,,$AD740), 1 / ($AW$67:$AW$76*CE740 + (1-$AW$67:$AW$76)*CA740), N($AK$67:$AK$76&gt;$AI740))
) / 1000</f>
        <v>0</v>
      </c>
      <c r="CG740" s="234">
        <f t="shared" si="711"/>
        <v>25</v>
      </c>
      <c r="CH740" s="232">
        <f t="shared" si="696"/>
        <v>38</v>
      </c>
      <c r="CI740" s="237">
        <f t="shared" si="697"/>
        <v>4.0666935483870965</v>
      </c>
      <c r="CJ740" s="237" cm="1">
        <f t="array" ref="CJ740">$BC740 * IF($AD740&lt;=2,
SUMPRODUCT(INDEX($AL$67:$AN$71,,$AE740), INDEX($AO$67:$AU$71,,$AD740), 1 / ($AV$67:$AV$71*CI740 + (1-$AV$67:$AV$71)*CE740), N($AK$67:$AK$71&gt;$AI740)),
SUMPRODUCT(INDEX($AL$57:$AN$66,,$AE740), INDEX($AO$57:$AU$66,,$AD740), 1 / ($AW$57:$AW$66*CI740 + (1-$AW$57:$AW$66)*CE740), N($AK$57:$AK$66&gt;$AI740))
) / 1000</f>
        <v>0</v>
      </c>
      <c r="CK740" s="234">
        <f t="shared" si="712"/>
        <v>20</v>
      </c>
      <c r="CL740" s="232">
        <f t="shared" si="698"/>
        <v>33</v>
      </c>
      <c r="CM740" s="237">
        <f t="shared" si="699"/>
        <v>4.8487499999999999</v>
      </c>
      <c r="CN740" s="237" cm="1">
        <f t="array" ref="CN740">$BC740 * IF($AD740&lt;=2,
SUMPRODUCT(INDEX($AL$62:$AN$66,,$AE740), INDEX($AO$62:$AU$66,,$AD740), 1 / ($AV$62:$AV$66*CM740 + (1-$AV$62:$AV$66)*CI740), N($AK$62:$AK$66&gt;$AI740)),
SUMPRODUCT(INDEX($AL$47:$AN$56,,$AE740), INDEX($AO$47:$AU$56,,$AD740), 1 / ($AW$47:$AW$56*CM740 + (1-$AW$47:$AW$56)*CI740), N($AK$47:$AK$56&gt;$AI740))
) / 1000</f>
        <v>0</v>
      </c>
      <c r="CO740" s="237" cm="1">
        <f t="array" ref="CO740">$BC740 * IF($AD740&lt;=2,
SUMPRODUCT(INDEX($AL$23:$AN$61,,$AE740), INDEX($AO$23:$AU$61,,$AD740), 1 / ($AV$23:$AV$61*CM740), N($AK$23:$AK$61&gt;$AI740)),
SUMPRODUCT(INDEX($AL$23:$AN$46,,$AE740), INDEX($AO$23:$AU$46,,$AD740), 1 / ($AW$23:$AW$46*CM740), N($AK$23:$AK$46&gt;$AI740))
) / 1000</f>
        <v>0</v>
      </c>
      <c r="CP740" s="232">
        <f t="shared" si="700"/>
        <v>0</v>
      </c>
      <c r="CQ740" s="240"/>
    </row>
    <row r="741" spans="1:95" s="76" customFormat="1" ht="14.25" customHeight="1" x14ac:dyDescent="0.2">
      <c r="A741" s="233" t="b">
        <f t="shared" si="704"/>
        <v>0</v>
      </c>
      <c r="B741" s="246">
        <v>719</v>
      </c>
      <c r="C741" s="259"/>
      <c r="D741" s="259"/>
      <c r="E741" s="247"/>
      <c r="F741" s="248" t="str">
        <f>IF(ISBLANK(E741), "", VLOOKUP(E741, Z!$A$2:$C$4127, 3, FALSE))</f>
        <v/>
      </c>
      <c r="G741" s="249"/>
      <c r="H741" s="249"/>
      <c r="I741" s="250"/>
      <c r="J741" s="251"/>
      <c r="K741" s="260"/>
      <c r="L741" s="261"/>
      <c r="M741" s="253" t="str" cm="1">
        <f t="array" ref="M741">IF($K741&gt;0, INDEX(Clean,1+AC741,$C$1), "")</f>
        <v/>
      </c>
      <c r="N741" s="252"/>
      <c r="O741" s="260"/>
      <c r="P741" s="261"/>
      <c r="Q741" s="254">
        <f t="shared" si="676"/>
        <v>0</v>
      </c>
      <c r="R741" s="253" t="str" cm="1">
        <f t="array" ref="R741">IF($K741&gt;0, INDEX(Clean,1+AH741,$C$1), "")</f>
        <v/>
      </c>
      <c r="S741" s="252"/>
      <c r="T741" s="260"/>
      <c r="U741" s="261"/>
      <c r="V741" s="254">
        <f t="shared" si="677"/>
        <v>0</v>
      </c>
      <c r="W741" s="262"/>
      <c r="X741" s="259"/>
      <c r="Y741" s="247"/>
      <c r="Z741" s="248" t="str">
        <f>IF(ISBLANK(Y741), "", VLOOKUP(Y741, Z!$A$2:$C$4127, 3, FALSE))</f>
        <v/>
      </c>
      <c r="AA741" s="263"/>
      <c r="AB741" s="255">
        <f t="shared" si="678"/>
        <v>0</v>
      </c>
      <c r="AC741" s="240"/>
      <c r="AD741" s="231">
        <f t="shared" si="701"/>
        <v>1</v>
      </c>
      <c r="AE741" s="231">
        <f t="shared" si="702"/>
        <v>1</v>
      </c>
      <c r="AF741" s="231">
        <f t="shared" si="703"/>
        <v>0</v>
      </c>
      <c r="AG741" s="231">
        <v>0</v>
      </c>
      <c r="AH741" s="231">
        <v>0</v>
      </c>
      <c r="AI741" s="231">
        <f t="shared" si="679"/>
        <v>-100</v>
      </c>
      <c r="AJ741" s="240"/>
      <c r="AK741" s="256"/>
      <c r="AL741" s="256"/>
      <c r="AM741" s="257"/>
      <c r="AN741" s="257"/>
      <c r="AO741" s="257"/>
      <c r="AP741" s="257"/>
      <c r="AQ741" s="257"/>
      <c r="AR741" s="257"/>
      <c r="AS741" s="257"/>
      <c r="AT741" s="257"/>
      <c r="AU741" s="257"/>
      <c r="AV741" s="257"/>
      <c r="AW741" s="257"/>
      <c r="AX741" s="240"/>
      <c r="AY741" s="231" cm="1">
        <f t="array" ref="AY741">INDEX(Use, $AD741, 4)</f>
        <v>7</v>
      </c>
      <c r="AZ741" s="231">
        <f t="shared" si="680"/>
        <v>32</v>
      </c>
      <c r="BA741" s="231">
        <f t="shared" si="705"/>
        <v>13</v>
      </c>
      <c r="BB741" s="231">
        <f t="shared" si="706"/>
        <v>0</v>
      </c>
      <c r="BC741" s="236" cm="1">
        <f t="array" ref="BC741">K741/IF($L741&gt;0, INDEX($AO$23:$AU$77, $L741+20, $AD741), 1)</f>
        <v>0</v>
      </c>
      <c r="BD741" s="232">
        <f t="shared" si="681"/>
        <v>0</v>
      </c>
      <c r="BE741" s="231">
        <v>35</v>
      </c>
      <c r="BF741" s="232">
        <f t="shared" si="682"/>
        <v>48</v>
      </c>
      <c r="BG741" s="237">
        <f t="shared" si="683"/>
        <v>3.0748170731707316</v>
      </c>
      <c r="BH741" s="237" cm="1">
        <f t="array" ref="BH741">$BC741 * SUMPRODUCT(INDEX($AL$77:$AN$82,,$AE741),INDEX($AO$77:$AU$82,,$AD741), N($AK$77:$AK$82&gt;$AI741)) / BG741 / 1000</f>
        <v>0</v>
      </c>
      <c r="BI741" s="234">
        <f t="shared" si="707"/>
        <v>30</v>
      </c>
      <c r="BJ741" s="232">
        <f t="shared" si="684"/>
        <v>43</v>
      </c>
      <c r="BK741" s="237">
        <f t="shared" si="685"/>
        <v>3.5018750000000001</v>
      </c>
      <c r="BL741" s="237" cm="1">
        <f t="array" ref="BL741">$BC741 * IF($AD741&lt;=2,
SUMPRODUCT(INDEX($AL$72:$AN$76,,$AE741), INDEX($AO$72:$AU$76,,$AD741), 1 / ($AV$72:$AV$76*BK741 + (1-$AV$72:$AV$76)*BG741), N($AK$72:$AK$76&gt;$AI741)),
SUMPRODUCT(INDEX($AL$67:$AN$76,,$AE741), INDEX($AO$67:$AU$76,,$AD741), 1 / ($AW$67:$AW$76*BK741 + (1-$AW$67:$AW$76)*BG741), N($AK$67:$AK$76&gt;$AI741))
) / 1000</f>
        <v>0</v>
      </c>
      <c r="BM741" s="234">
        <f t="shared" si="708"/>
        <v>25</v>
      </c>
      <c r="BN741" s="232">
        <f t="shared" si="686"/>
        <v>38</v>
      </c>
      <c r="BO741" s="237">
        <f t="shared" si="687"/>
        <v>4.0666935483870965</v>
      </c>
      <c r="BP741" s="237" cm="1">
        <f t="array" ref="BP741">$BC741 * IF($AD741&lt;=2,
SUMPRODUCT(INDEX($AL$67:$AN$71,,$AE741), INDEX($AO$67:$AU$71,,$AD741), 1 / ($AV$67:$AV$71*BO741 + (1-$AV$67:$AV$71)*BK741), N($AK$67:$AK$71&gt;$AI741)),
SUMPRODUCT(INDEX($AL$57:$AN$66,,$AE741), INDEX($AO$57:$AU$66,,$AD741), 1 / ($AW$57:$AW$66*BO741 + (1-$AW$57:$AW$66)*BK741), N($AK$57:$AK$66&gt;$AI741))
) / 1000</f>
        <v>0</v>
      </c>
      <c r="BQ741" s="234">
        <f t="shared" si="709"/>
        <v>20</v>
      </c>
      <c r="BR741" s="232">
        <f t="shared" si="688"/>
        <v>33</v>
      </c>
      <c r="BS741" s="237">
        <f t="shared" si="689"/>
        <v>4.8487499999999999</v>
      </c>
      <c r="BT741" s="237" cm="1">
        <f t="array" ref="BT741">$BC741 * IF($AD741&lt;=2,
SUMPRODUCT(INDEX($AL$62:$AN$66,,$AE741), INDEX($AO$62:$AU$66,,$AD741), 1 / ($AV$62:$AV$66*BS741 + (1-$AV$62:$AV$66)*BO741), N($AK$62:$AK$66&gt;$AI741)),
SUMPRODUCT(INDEX($AL$47:$AN$56,,$AE741), INDEX($AO$47:$AU$56,,$AD741), 1 / ($AW$47:$AW$56*BS741 + (1-$AW$47:$AW$56)*BO741), N($AK$47:$AK$56&gt;$AI741))
) / 1000</f>
        <v>0</v>
      </c>
      <c r="BU741" s="237" cm="1">
        <f t="array" ref="BU741">$BC741 * IF($AD741&lt;=2,
SUMPRODUCT(INDEX($AL$23:$AN$61,,$AE741), INDEX($AO$23:$AU$61,,$AD741), 1 / ($AV$23:$AV$61*BS741), N($AK$23:$AK$61&gt;$AI741)),
SUMPRODUCT(INDEX($AL$23:$AN$46,,$AE741), INDEX($AO$23:$AU$46,,$AD741), 1 / ($AW$23:$AW$46*BS741), N($AK$23:$AK$46&gt;$AI741))
) / 1000</f>
        <v>0</v>
      </c>
      <c r="BV741" s="232">
        <f t="shared" si="690"/>
        <v>0</v>
      </c>
      <c r="BW741" s="240"/>
      <c r="BX741" s="232">
        <f t="shared" si="691"/>
        <v>0</v>
      </c>
      <c r="BY741" s="231">
        <v>35</v>
      </c>
      <c r="BZ741" s="232">
        <f t="shared" si="692"/>
        <v>48</v>
      </c>
      <c r="CA741" s="237">
        <f t="shared" si="693"/>
        <v>3.0748170731707316</v>
      </c>
      <c r="CB741" s="237" cm="1">
        <f t="array" ref="CB741">$BC741 * SUMPRODUCT(INDEX($AL$77:$AN$82,,$AE741),INDEX($AO$77:$AU$82,,$AD741), N($AK$77:$AK$82&gt;$AI741)) / CA741 / 1000</f>
        <v>0</v>
      </c>
      <c r="CC741" s="234">
        <f t="shared" si="710"/>
        <v>30</v>
      </c>
      <c r="CD741" s="232">
        <f t="shared" si="694"/>
        <v>43</v>
      </c>
      <c r="CE741" s="237">
        <f t="shared" si="695"/>
        <v>3.5018750000000001</v>
      </c>
      <c r="CF741" s="237" cm="1">
        <f t="array" ref="CF741">$BC741 * IF($AD741&lt;=2,
SUMPRODUCT(INDEX($AL$72:$AN$76,,$AE741), INDEX($AO$72:$AU$76,,$AD741), 1 / ($AV$72:$AV$76*CE741 + (1-$AV$72:$AV$76)*CA741), N($AK$72:$AK$76&gt;$AI741)),
SUMPRODUCT(INDEX($AL$67:$AN$76,,$AE741), INDEX($AO$67:$AU$76,,$AD741), 1 / ($AW$67:$AW$76*CE741 + (1-$AW$67:$AW$76)*CA741), N($AK$67:$AK$76&gt;$AI741))
) / 1000</f>
        <v>0</v>
      </c>
      <c r="CG741" s="234">
        <f t="shared" si="711"/>
        <v>25</v>
      </c>
      <c r="CH741" s="232">
        <f t="shared" si="696"/>
        <v>38</v>
      </c>
      <c r="CI741" s="237">
        <f t="shared" si="697"/>
        <v>4.0666935483870965</v>
      </c>
      <c r="CJ741" s="237" cm="1">
        <f t="array" ref="CJ741">$BC741 * IF($AD741&lt;=2,
SUMPRODUCT(INDEX($AL$67:$AN$71,,$AE741), INDEX($AO$67:$AU$71,,$AD741), 1 / ($AV$67:$AV$71*CI741 + (1-$AV$67:$AV$71)*CE741), N($AK$67:$AK$71&gt;$AI741)),
SUMPRODUCT(INDEX($AL$57:$AN$66,,$AE741), INDEX($AO$57:$AU$66,,$AD741), 1 / ($AW$57:$AW$66*CI741 + (1-$AW$57:$AW$66)*CE741), N($AK$57:$AK$66&gt;$AI741))
) / 1000</f>
        <v>0</v>
      </c>
      <c r="CK741" s="234">
        <f t="shared" si="712"/>
        <v>20</v>
      </c>
      <c r="CL741" s="232">
        <f t="shared" si="698"/>
        <v>33</v>
      </c>
      <c r="CM741" s="237">
        <f t="shared" si="699"/>
        <v>4.8487499999999999</v>
      </c>
      <c r="CN741" s="237" cm="1">
        <f t="array" ref="CN741">$BC741 * IF($AD741&lt;=2,
SUMPRODUCT(INDEX($AL$62:$AN$66,,$AE741), INDEX($AO$62:$AU$66,,$AD741), 1 / ($AV$62:$AV$66*CM741 + (1-$AV$62:$AV$66)*CI741), N($AK$62:$AK$66&gt;$AI741)),
SUMPRODUCT(INDEX($AL$47:$AN$56,,$AE741), INDEX($AO$47:$AU$56,,$AD741), 1 / ($AW$47:$AW$56*CM741 + (1-$AW$47:$AW$56)*CI741), N($AK$47:$AK$56&gt;$AI741))
) / 1000</f>
        <v>0</v>
      </c>
      <c r="CO741" s="237" cm="1">
        <f t="array" ref="CO741">$BC741 * IF($AD741&lt;=2,
SUMPRODUCT(INDEX($AL$23:$AN$61,,$AE741), INDEX($AO$23:$AU$61,,$AD741), 1 / ($AV$23:$AV$61*CM741), N($AK$23:$AK$61&gt;$AI741)),
SUMPRODUCT(INDEX($AL$23:$AN$46,,$AE741), INDEX($AO$23:$AU$46,,$AD741), 1 / ($AW$23:$AW$46*CM741), N($AK$23:$AK$46&gt;$AI741))
) / 1000</f>
        <v>0</v>
      </c>
      <c r="CP741" s="232">
        <f t="shared" si="700"/>
        <v>0</v>
      </c>
      <c r="CQ741" s="240"/>
    </row>
    <row r="742" spans="1:95" s="76" customFormat="1" ht="14.25" customHeight="1" x14ac:dyDescent="0.2">
      <c r="A742" s="233" t="b">
        <f t="shared" si="704"/>
        <v>0</v>
      </c>
      <c r="B742" s="246">
        <v>720</v>
      </c>
      <c r="C742" s="259"/>
      <c r="D742" s="259"/>
      <c r="E742" s="247"/>
      <c r="F742" s="248" t="str">
        <f>IF(ISBLANK(E742), "", VLOOKUP(E742, Z!$A$2:$C$4127, 3, FALSE))</f>
        <v/>
      </c>
      <c r="G742" s="249"/>
      <c r="H742" s="249"/>
      <c r="I742" s="250"/>
      <c r="J742" s="251"/>
      <c r="K742" s="260"/>
      <c r="L742" s="261"/>
      <c r="M742" s="253" t="str" cm="1">
        <f t="array" ref="M742">IF($K742&gt;0, INDEX(Clean,1+AC742,$C$1), "")</f>
        <v/>
      </c>
      <c r="N742" s="252"/>
      <c r="O742" s="260"/>
      <c r="P742" s="261"/>
      <c r="Q742" s="254">
        <f t="shared" si="676"/>
        <v>0</v>
      </c>
      <c r="R742" s="253" t="str" cm="1">
        <f t="array" ref="R742">IF($K742&gt;0, INDEX(Clean,1+AH742,$C$1), "")</f>
        <v/>
      </c>
      <c r="S742" s="252"/>
      <c r="T742" s="260"/>
      <c r="U742" s="261"/>
      <c r="V742" s="254">
        <f t="shared" si="677"/>
        <v>0</v>
      </c>
      <c r="W742" s="262"/>
      <c r="X742" s="259"/>
      <c r="Y742" s="247"/>
      <c r="Z742" s="248" t="str">
        <f>IF(ISBLANK(Y742), "", VLOOKUP(Y742, Z!$A$2:$C$4127, 3, FALSE))</f>
        <v/>
      </c>
      <c r="AA742" s="263"/>
      <c r="AB742" s="255">
        <f t="shared" si="678"/>
        <v>0</v>
      </c>
      <c r="AC742" s="240"/>
      <c r="AD742" s="231">
        <f t="shared" si="701"/>
        <v>1</v>
      </c>
      <c r="AE742" s="231">
        <f t="shared" si="702"/>
        <v>1</v>
      </c>
      <c r="AF742" s="231">
        <f t="shared" si="703"/>
        <v>0</v>
      </c>
      <c r="AG742" s="231">
        <v>0</v>
      </c>
      <c r="AH742" s="231">
        <v>0</v>
      </c>
      <c r="AI742" s="231">
        <f t="shared" si="679"/>
        <v>-100</v>
      </c>
      <c r="AJ742" s="240"/>
      <c r="AK742" s="256"/>
      <c r="AL742" s="256"/>
      <c r="AM742" s="257"/>
      <c r="AN742" s="257"/>
      <c r="AO742" s="257"/>
      <c r="AP742" s="257"/>
      <c r="AQ742" s="257"/>
      <c r="AR742" s="257"/>
      <c r="AS742" s="257"/>
      <c r="AT742" s="257"/>
      <c r="AU742" s="257"/>
      <c r="AV742" s="257"/>
      <c r="AW742" s="257"/>
      <c r="AX742" s="240"/>
      <c r="AY742" s="231" cm="1">
        <f t="array" ref="AY742">INDEX(Use, $AD742, 4)</f>
        <v>7</v>
      </c>
      <c r="AZ742" s="231">
        <f t="shared" si="680"/>
        <v>32</v>
      </c>
      <c r="BA742" s="231">
        <f t="shared" si="705"/>
        <v>13</v>
      </c>
      <c r="BB742" s="231">
        <f t="shared" si="706"/>
        <v>0</v>
      </c>
      <c r="BC742" s="236" cm="1">
        <f t="array" ref="BC742">K742/IF($L742&gt;0, INDEX($AO$23:$AU$77, $L742+20, $AD742), 1)</f>
        <v>0</v>
      </c>
      <c r="BD742" s="232">
        <f t="shared" si="681"/>
        <v>0</v>
      </c>
      <c r="BE742" s="231">
        <v>35</v>
      </c>
      <c r="BF742" s="232">
        <f t="shared" si="682"/>
        <v>48</v>
      </c>
      <c r="BG742" s="237">
        <f t="shared" si="683"/>
        <v>3.0748170731707316</v>
      </c>
      <c r="BH742" s="237" cm="1">
        <f t="array" ref="BH742">$BC742 * SUMPRODUCT(INDEX($AL$77:$AN$82,,$AE742),INDEX($AO$77:$AU$82,,$AD742), N($AK$77:$AK$82&gt;$AI742)) / BG742 / 1000</f>
        <v>0</v>
      </c>
      <c r="BI742" s="234">
        <f t="shared" si="707"/>
        <v>30</v>
      </c>
      <c r="BJ742" s="232">
        <f t="shared" si="684"/>
        <v>43</v>
      </c>
      <c r="BK742" s="237">
        <f t="shared" si="685"/>
        <v>3.5018750000000001</v>
      </c>
      <c r="BL742" s="237" cm="1">
        <f t="array" ref="BL742">$BC742 * IF($AD742&lt;=2,
SUMPRODUCT(INDEX($AL$72:$AN$76,,$AE742), INDEX($AO$72:$AU$76,,$AD742), 1 / ($AV$72:$AV$76*BK742 + (1-$AV$72:$AV$76)*BG742), N($AK$72:$AK$76&gt;$AI742)),
SUMPRODUCT(INDEX($AL$67:$AN$76,,$AE742), INDEX($AO$67:$AU$76,,$AD742), 1 / ($AW$67:$AW$76*BK742 + (1-$AW$67:$AW$76)*BG742), N($AK$67:$AK$76&gt;$AI742))
) / 1000</f>
        <v>0</v>
      </c>
      <c r="BM742" s="234">
        <f t="shared" si="708"/>
        <v>25</v>
      </c>
      <c r="BN742" s="232">
        <f t="shared" si="686"/>
        <v>38</v>
      </c>
      <c r="BO742" s="237">
        <f t="shared" si="687"/>
        <v>4.0666935483870965</v>
      </c>
      <c r="BP742" s="237" cm="1">
        <f t="array" ref="BP742">$BC742 * IF($AD742&lt;=2,
SUMPRODUCT(INDEX($AL$67:$AN$71,,$AE742), INDEX($AO$67:$AU$71,,$AD742), 1 / ($AV$67:$AV$71*BO742 + (1-$AV$67:$AV$71)*BK742), N($AK$67:$AK$71&gt;$AI742)),
SUMPRODUCT(INDEX($AL$57:$AN$66,,$AE742), INDEX($AO$57:$AU$66,,$AD742), 1 / ($AW$57:$AW$66*BO742 + (1-$AW$57:$AW$66)*BK742), N($AK$57:$AK$66&gt;$AI742))
) / 1000</f>
        <v>0</v>
      </c>
      <c r="BQ742" s="234">
        <f t="shared" si="709"/>
        <v>20</v>
      </c>
      <c r="BR742" s="232">
        <f t="shared" si="688"/>
        <v>33</v>
      </c>
      <c r="BS742" s="237">
        <f t="shared" si="689"/>
        <v>4.8487499999999999</v>
      </c>
      <c r="BT742" s="237" cm="1">
        <f t="array" ref="BT742">$BC742 * IF($AD742&lt;=2,
SUMPRODUCT(INDEX($AL$62:$AN$66,,$AE742), INDEX($AO$62:$AU$66,,$AD742), 1 / ($AV$62:$AV$66*BS742 + (1-$AV$62:$AV$66)*BO742), N($AK$62:$AK$66&gt;$AI742)),
SUMPRODUCT(INDEX($AL$47:$AN$56,,$AE742), INDEX($AO$47:$AU$56,,$AD742), 1 / ($AW$47:$AW$56*BS742 + (1-$AW$47:$AW$56)*BO742), N($AK$47:$AK$56&gt;$AI742))
) / 1000</f>
        <v>0</v>
      </c>
      <c r="BU742" s="237" cm="1">
        <f t="array" ref="BU742">$BC742 * IF($AD742&lt;=2,
SUMPRODUCT(INDEX($AL$23:$AN$61,,$AE742), INDEX($AO$23:$AU$61,,$AD742), 1 / ($AV$23:$AV$61*BS742), N($AK$23:$AK$61&gt;$AI742)),
SUMPRODUCT(INDEX($AL$23:$AN$46,,$AE742), INDEX($AO$23:$AU$46,,$AD742), 1 / ($AW$23:$AW$46*BS742), N($AK$23:$AK$46&gt;$AI742))
) / 1000</f>
        <v>0</v>
      </c>
      <c r="BV742" s="232">
        <f t="shared" si="690"/>
        <v>0</v>
      </c>
      <c r="BW742" s="240"/>
      <c r="BX742" s="232">
        <f t="shared" si="691"/>
        <v>0</v>
      </c>
      <c r="BY742" s="231">
        <v>35</v>
      </c>
      <c r="BZ742" s="232">
        <f t="shared" si="692"/>
        <v>48</v>
      </c>
      <c r="CA742" s="237">
        <f t="shared" si="693"/>
        <v>3.0748170731707316</v>
      </c>
      <c r="CB742" s="237" cm="1">
        <f t="array" ref="CB742">$BC742 * SUMPRODUCT(INDEX($AL$77:$AN$82,,$AE742),INDEX($AO$77:$AU$82,,$AD742), N($AK$77:$AK$82&gt;$AI742)) / CA742 / 1000</f>
        <v>0</v>
      </c>
      <c r="CC742" s="234">
        <f t="shared" si="710"/>
        <v>30</v>
      </c>
      <c r="CD742" s="232">
        <f t="shared" si="694"/>
        <v>43</v>
      </c>
      <c r="CE742" s="237">
        <f t="shared" si="695"/>
        <v>3.5018750000000001</v>
      </c>
      <c r="CF742" s="237" cm="1">
        <f t="array" ref="CF742">$BC742 * IF($AD742&lt;=2,
SUMPRODUCT(INDEX($AL$72:$AN$76,,$AE742), INDEX($AO$72:$AU$76,,$AD742), 1 / ($AV$72:$AV$76*CE742 + (1-$AV$72:$AV$76)*CA742), N($AK$72:$AK$76&gt;$AI742)),
SUMPRODUCT(INDEX($AL$67:$AN$76,,$AE742), INDEX($AO$67:$AU$76,,$AD742), 1 / ($AW$67:$AW$76*CE742 + (1-$AW$67:$AW$76)*CA742), N($AK$67:$AK$76&gt;$AI742))
) / 1000</f>
        <v>0</v>
      </c>
      <c r="CG742" s="234">
        <f t="shared" si="711"/>
        <v>25</v>
      </c>
      <c r="CH742" s="232">
        <f t="shared" si="696"/>
        <v>38</v>
      </c>
      <c r="CI742" s="237">
        <f t="shared" si="697"/>
        <v>4.0666935483870965</v>
      </c>
      <c r="CJ742" s="237" cm="1">
        <f t="array" ref="CJ742">$BC742 * IF($AD742&lt;=2,
SUMPRODUCT(INDEX($AL$67:$AN$71,,$AE742), INDEX($AO$67:$AU$71,,$AD742), 1 / ($AV$67:$AV$71*CI742 + (1-$AV$67:$AV$71)*CE742), N($AK$67:$AK$71&gt;$AI742)),
SUMPRODUCT(INDEX($AL$57:$AN$66,,$AE742), INDEX($AO$57:$AU$66,,$AD742), 1 / ($AW$57:$AW$66*CI742 + (1-$AW$57:$AW$66)*CE742), N($AK$57:$AK$66&gt;$AI742))
) / 1000</f>
        <v>0</v>
      </c>
      <c r="CK742" s="234">
        <f t="shared" si="712"/>
        <v>20</v>
      </c>
      <c r="CL742" s="232">
        <f t="shared" si="698"/>
        <v>33</v>
      </c>
      <c r="CM742" s="237">
        <f t="shared" si="699"/>
        <v>4.8487499999999999</v>
      </c>
      <c r="CN742" s="237" cm="1">
        <f t="array" ref="CN742">$BC742 * IF($AD742&lt;=2,
SUMPRODUCT(INDEX($AL$62:$AN$66,,$AE742), INDEX($AO$62:$AU$66,,$AD742), 1 / ($AV$62:$AV$66*CM742 + (1-$AV$62:$AV$66)*CI742), N($AK$62:$AK$66&gt;$AI742)),
SUMPRODUCT(INDEX($AL$47:$AN$56,,$AE742), INDEX($AO$47:$AU$56,,$AD742), 1 / ($AW$47:$AW$56*CM742 + (1-$AW$47:$AW$56)*CI742), N($AK$47:$AK$56&gt;$AI742))
) / 1000</f>
        <v>0</v>
      </c>
      <c r="CO742" s="237" cm="1">
        <f t="array" ref="CO742">$BC742 * IF($AD742&lt;=2,
SUMPRODUCT(INDEX($AL$23:$AN$61,,$AE742), INDEX($AO$23:$AU$61,,$AD742), 1 / ($AV$23:$AV$61*CM742), N($AK$23:$AK$61&gt;$AI742)),
SUMPRODUCT(INDEX($AL$23:$AN$46,,$AE742), INDEX($AO$23:$AU$46,,$AD742), 1 / ($AW$23:$AW$46*CM742), N($AK$23:$AK$46&gt;$AI742))
) / 1000</f>
        <v>0</v>
      </c>
      <c r="CP742" s="232">
        <f t="shared" si="700"/>
        <v>0</v>
      </c>
      <c r="CQ742" s="240"/>
    </row>
    <row r="743" spans="1:95" s="76" customFormat="1" ht="14.25" customHeight="1" x14ac:dyDescent="0.2">
      <c r="A743" s="233" t="b">
        <f t="shared" si="704"/>
        <v>0</v>
      </c>
      <c r="B743" s="246">
        <v>721</v>
      </c>
      <c r="C743" s="259"/>
      <c r="D743" s="259"/>
      <c r="E743" s="247"/>
      <c r="F743" s="248" t="str">
        <f>IF(ISBLANK(E743), "", VLOOKUP(E743, Z!$A$2:$C$4127, 3, FALSE))</f>
        <v/>
      </c>
      <c r="G743" s="249"/>
      <c r="H743" s="249"/>
      <c r="I743" s="250"/>
      <c r="J743" s="251"/>
      <c r="K743" s="260"/>
      <c r="L743" s="261"/>
      <c r="M743" s="253" t="str" cm="1">
        <f t="array" ref="M743">IF($K743&gt;0, INDEX(Clean,1+AC743,$C$1), "")</f>
        <v/>
      </c>
      <c r="N743" s="252"/>
      <c r="O743" s="260"/>
      <c r="P743" s="261"/>
      <c r="Q743" s="254">
        <f t="shared" si="676"/>
        <v>0</v>
      </c>
      <c r="R743" s="253" t="str" cm="1">
        <f t="array" ref="R743">IF($K743&gt;0, INDEX(Clean,1+AH743,$C$1), "")</f>
        <v/>
      </c>
      <c r="S743" s="252"/>
      <c r="T743" s="260"/>
      <c r="U743" s="261"/>
      <c r="V743" s="254">
        <f t="shared" si="677"/>
        <v>0</v>
      </c>
      <c r="W743" s="262"/>
      <c r="X743" s="259"/>
      <c r="Y743" s="247"/>
      <c r="Z743" s="248" t="str">
        <f>IF(ISBLANK(Y743), "", VLOOKUP(Y743, Z!$A$2:$C$4127, 3, FALSE))</f>
        <v/>
      </c>
      <c r="AA743" s="263"/>
      <c r="AB743" s="255">
        <f t="shared" si="678"/>
        <v>0</v>
      </c>
      <c r="AC743" s="240"/>
      <c r="AD743" s="231">
        <f t="shared" si="701"/>
        <v>1</v>
      </c>
      <c r="AE743" s="231">
        <f t="shared" si="702"/>
        <v>1</v>
      </c>
      <c r="AF743" s="231">
        <f t="shared" si="703"/>
        <v>0</v>
      </c>
      <c r="AG743" s="231">
        <v>0</v>
      </c>
      <c r="AH743" s="231">
        <v>0</v>
      </c>
      <c r="AI743" s="231">
        <f t="shared" si="679"/>
        <v>-100</v>
      </c>
      <c r="AJ743" s="240"/>
      <c r="AK743" s="256"/>
      <c r="AL743" s="256"/>
      <c r="AM743" s="257"/>
      <c r="AN743" s="257"/>
      <c r="AO743" s="257"/>
      <c r="AP743" s="257"/>
      <c r="AQ743" s="257"/>
      <c r="AR743" s="257"/>
      <c r="AS743" s="257"/>
      <c r="AT743" s="257"/>
      <c r="AU743" s="257"/>
      <c r="AV743" s="257"/>
      <c r="AW743" s="257"/>
      <c r="AX743" s="240"/>
      <c r="AY743" s="231" cm="1">
        <f t="array" ref="AY743">INDEX(Use, $AD743, 4)</f>
        <v>7</v>
      </c>
      <c r="AZ743" s="231">
        <f t="shared" si="680"/>
        <v>32</v>
      </c>
      <c r="BA743" s="231">
        <f t="shared" si="705"/>
        <v>13</v>
      </c>
      <c r="BB743" s="231">
        <f t="shared" si="706"/>
        <v>0</v>
      </c>
      <c r="BC743" s="236" cm="1">
        <f t="array" ref="BC743">K743/IF($L743&gt;0, INDEX($AO$23:$AU$77, $L743+20, $AD743), 1)</f>
        <v>0</v>
      </c>
      <c r="BD743" s="232">
        <f t="shared" si="681"/>
        <v>0</v>
      </c>
      <c r="BE743" s="231">
        <v>35</v>
      </c>
      <c r="BF743" s="232">
        <f t="shared" si="682"/>
        <v>48</v>
      </c>
      <c r="BG743" s="237">
        <f t="shared" si="683"/>
        <v>3.0748170731707316</v>
      </c>
      <c r="BH743" s="237" cm="1">
        <f t="array" ref="BH743">$BC743 * SUMPRODUCT(INDEX($AL$77:$AN$82,,$AE743),INDEX($AO$77:$AU$82,,$AD743), N($AK$77:$AK$82&gt;$AI743)) / BG743 / 1000</f>
        <v>0</v>
      </c>
      <c r="BI743" s="234">
        <f t="shared" si="707"/>
        <v>30</v>
      </c>
      <c r="BJ743" s="232">
        <f t="shared" si="684"/>
        <v>43</v>
      </c>
      <c r="BK743" s="237">
        <f t="shared" si="685"/>
        <v>3.5018750000000001</v>
      </c>
      <c r="BL743" s="237" cm="1">
        <f t="array" ref="BL743">$BC743 * IF($AD743&lt;=2,
SUMPRODUCT(INDEX($AL$72:$AN$76,,$AE743), INDEX($AO$72:$AU$76,,$AD743), 1 / ($AV$72:$AV$76*BK743 + (1-$AV$72:$AV$76)*BG743), N($AK$72:$AK$76&gt;$AI743)),
SUMPRODUCT(INDEX($AL$67:$AN$76,,$AE743), INDEX($AO$67:$AU$76,,$AD743), 1 / ($AW$67:$AW$76*BK743 + (1-$AW$67:$AW$76)*BG743), N($AK$67:$AK$76&gt;$AI743))
) / 1000</f>
        <v>0</v>
      </c>
      <c r="BM743" s="234">
        <f t="shared" si="708"/>
        <v>25</v>
      </c>
      <c r="BN743" s="232">
        <f t="shared" si="686"/>
        <v>38</v>
      </c>
      <c r="BO743" s="237">
        <f t="shared" si="687"/>
        <v>4.0666935483870965</v>
      </c>
      <c r="BP743" s="237" cm="1">
        <f t="array" ref="BP743">$BC743 * IF($AD743&lt;=2,
SUMPRODUCT(INDEX($AL$67:$AN$71,,$AE743), INDEX($AO$67:$AU$71,,$AD743), 1 / ($AV$67:$AV$71*BO743 + (1-$AV$67:$AV$71)*BK743), N($AK$67:$AK$71&gt;$AI743)),
SUMPRODUCT(INDEX($AL$57:$AN$66,,$AE743), INDEX($AO$57:$AU$66,,$AD743), 1 / ($AW$57:$AW$66*BO743 + (1-$AW$57:$AW$66)*BK743), N($AK$57:$AK$66&gt;$AI743))
) / 1000</f>
        <v>0</v>
      </c>
      <c r="BQ743" s="234">
        <f t="shared" si="709"/>
        <v>20</v>
      </c>
      <c r="BR743" s="232">
        <f t="shared" si="688"/>
        <v>33</v>
      </c>
      <c r="BS743" s="237">
        <f t="shared" si="689"/>
        <v>4.8487499999999999</v>
      </c>
      <c r="BT743" s="237" cm="1">
        <f t="array" ref="BT743">$BC743 * IF($AD743&lt;=2,
SUMPRODUCT(INDEX($AL$62:$AN$66,,$AE743), INDEX($AO$62:$AU$66,,$AD743), 1 / ($AV$62:$AV$66*BS743 + (1-$AV$62:$AV$66)*BO743), N($AK$62:$AK$66&gt;$AI743)),
SUMPRODUCT(INDEX($AL$47:$AN$56,,$AE743), INDEX($AO$47:$AU$56,,$AD743), 1 / ($AW$47:$AW$56*BS743 + (1-$AW$47:$AW$56)*BO743), N($AK$47:$AK$56&gt;$AI743))
) / 1000</f>
        <v>0</v>
      </c>
      <c r="BU743" s="237" cm="1">
        <f t="array" ref="BU743">$BC743 * IF($AD743&lt;=2,
SUMPRODUCT(INDEX($AL$23:$AN$61,,$AE743), INDEX($AO$23:$AU$61,,$AD743), 1 / ($AV$23:$AV$61*BS743), N($AK$23:$AK$61&gt;$AI743)),
SUMPRODUCT(INDEX($AL$23:$AN$46,,$AE743), INDEX($AO$23:$AU$46,,$AD743), 1 / ($AW$23:$AW$46*BS743), N($AK$23:$AK$46&gt;$AI743))
) / 1000</f>
        <v>0</v>
      </c>
      <c r="BV743" s="232">
        <f t="shared" si="690"/>
        <v>0</v>
      </c>
      <c r="BW743" s="240"/>
      <c r="BX743" s="232">
        <f t="shared" si="691"/>
        <v>0</v>
      </c>
      <c r="BY743" s="231">
        <v>35</v>
      </c>
      <c r="BZ743" s="232">
        <f t="shared" si="692"/>
        <v>48</v>
      </c>
      <c r="CA743" s="237">
        <f t="shared" si="693"/>
        <v>3.0748170731707316</v>
      </c>
      <c r="CB743" s="237" cm="1">
        <f t="array" ref="CB743">$BC743 * SUMPRODUCT(INDEX($AL$77:$AN$82,,$AE743),INDEX($AO$77:$AU$82,,$AD743), N($AK$77:$AK$82&gt;$AI743)) / CA743 / 1000</f>
        <v>0</v>
      </c>
      <c r="CC743" s="234">
        <f t="shared" si="710"/>
        <v>30</v>
      </c>
      <c r="CD743" s="232">
        <f t="shared" si="694"/>
        <v>43</v>
      </c>
      <c r="CE743" s="237">
        <f t="shared" si="695"/>
        <v>3.5018750000000001</v>
      </c>
      <c r="CF743" s="237" cm="1">
        <f t="array" ref="CF743">$BC743 * IF($AD743&lt;=2,
SUMPRODUCT(INDEX($AL$72:$AN$76,,$AE743), INDEX($AO$72:$AU$76,,$AD743), 1 / ($AV$72:$AV$76*CE743 + (1-$AV$72:$AV$76)*CA743), N($AK$72:$AK$76&gt;$AI743)),
SUMPRODUCT(INDEX($AL$67:$AN$76,,$AE743), INDEX($AO$67:$AU$76,,$AD743), 1 / ($AW$67:$AW$76*CE743 + (1-$AW$67:$AW$76)*CA743), N($AK$67:$AK$76&gt;$AI743))
) / 1000</f>
        <v>0</v>
      </c>
      <c r="CG743" s="234">
        <f t="shared" si="711"/>
        <v>25</v>
      </c>
      <c r="CH743" s="232">
        <f t="shared" si="696"/>
        <v>38</v>
      </c>
      <c r="CI743" s="237">
        <f t="shared" si="697"/>
        <v>4.0666935483870965</v>
      </c>
      <c r="CJ743" s="237" cm="1">
        <f t="array" ref="CJ743">$BC743 * IF($AD743&lt;=2,
SUMPRODUCT(INDEX($AL$67:$AN$71,,$AE743), INDEX($AO$67:$AU$71,,$AD743), 1 / ($AV$67:$AV$71*CI743 + (1-$AV$67:$AV$71)*CE743), N($AK$67:$AK$71&gt;$AI743)),
SUMPRODUCT(INDEX($AL$57:$AN$66,,$AE743), INDEX($AO$57:$AU$66,,$AD743), 1 / ($AW$57:$AW$66*CI743 + (1-$AW$57:$AW$66)*CE743), N($AK$57:$AK$66&gt;$AI743))
) / 1000</f>
        <v>0</v>
      </c>
      <c r="CK743" s="234">
        <f t="shared" si="712"/>
        <v>20</v>
      </c>
      <c r="CL743" s="232">
        <f t="shared" si="698"/>
        <v>33</v>
      </c>
      <c r="CM743" s="237">
        <f t="shared" si="699"/>
        <v>4.8487499999999999</v>
      </c>
      <c r="CN743" s="237" cm="1">
        <f t="array" ref="CN743">$BC743 * IF($AD743&lt;=2,
SUMPRODUCT(INDEX($AL$62:$AN$66,,$AE743), INDEX($AO$62:$AU$66,,$AD743), 1 / ($AV$62:$AV$66*CM743 + (1-$AV$62:$AV$66)*CI743), N($AK$62:$AK$66&gt;$AI743)),
SUMPRODUCT(INDEX($AL$47:$AN$56,,$AE743), INDEX($AO$47:$AU$56,,$AD743), 1 / ($AW$47:$AW$56*CM743 + (1-$AW$47:$AW$56)*CI743), N($AK$47:$AK$56&gt;$AI743))
) / 1000</f>
        <v>0</v>
      </c>
      <c r="CO743" s="237" cm="1">
        <f t="array" ref="CO743">$BC743 * IF($AD743&lt;=2,
SUMPRODUCT(INDEX($AL$23:$AN$61,,$AE743), INDEX($AO$23:$AU$61,,$AD743), 1 / ($AV$23:$AV$61*CM743), N($AK$23:$AK$61&gt;$AI743)),
SUMPRODUCT(INDEX($AL$23:$AN$46,,$AE743), INDEX($AO$23:$AU$46,,$AD743), 1 / ($AW$23:$AW$46*CM743), N($AK$23:$AK$46&gt;$AI743))
) / 1000</f>
        <v>0</v>
      </c>
      <c r="CP743" s="232">
        <f t="shared" si="700"/>
        <v>0</v>
      </c>
      <c r="CQ743" s="240"/>
    </row>
    <row r="744" spans="1:95" s="76" customFormat="1" ht="14.25" customHeight="1" x14ac:dyDescent="0.2">
      <c r="A744" s="233" t="b">
        <f t="shared" si="704"/>
        <v>0</v>
      </c>
      <c r="B744" s="246">
        <v>722</v>
      </c>
      <c r="C744" s="259"/>
      <c r="D744" s="259"/>
      <c r="E744" s="247"/>
      <c r="F744" s="248" t="str">
        <f>IF(ISBLANK(E744), "", VLOOKUP(E744, Z!$A$2:$C$4127, 3, FALSE))</f>
        <v/>
      </c>
      <c r="G744" s="249"/>
      <c r="H744" s="249"/>
      <c r="I744" s="250"/>
      <c r="J744" s="251"/>
      <c r="K744" s="260"/>
      <c r="L744" s="261"/>
      <c r="M744" s="253" t="str" cm="1">
        <f t="array" ref="M744">IF($K744&gt;0, INDEX(Clean,1+AC744,$C$1), "")</f>
        <v/>
      </c>
      <c r="N744" s="252"/>
      <c r="O744" s="260"/>
      <c r="P744" s="261"/>
      <c r="Q744" s="254">
        <f t="shared" si="676"/>
        <v>0</v>
      </c>
      <c r="R744" s="253" t="str" cm="1">
        <f t="array" ref="R744">IF($K744&gt;0, INDEX(Clean,1+AH744,$C$1), "")</f>
        <v/>
      </c>
      <c r="S744" s="252"/>
      <c r="T744" s="260"/>
      <c r="U744" s="261"/>
      <c r="V744" s="254">
        <f t="shared" si="677"/>
        <v>0</v>
      </c>
      <c r="W744" s="262"/>
      <c r="X744" s="259"/>
      <c r="Y744" s="247"/>
      <c r="Z744" s="248" t="str">
        <f>IF(ISBLANK(Y744), "", VLOOKUP(Y744, Z!$A$2:$C$4127, 3, FALSE))</f>
        <v/>
      </c>
      <c r="AA744" s="263"/>
      <c r="AB744" s="255">
        <f t="shared" si="678"/>
        <v>0</v>
      </c>
      <c r="AC744" s="240"/>
      <c r="AD744" s="231">
        <f t="shared" si="701"/>
        <v>1</v>
      </c>
      <c r="AE744" s="231">
        <f t="shared" si="702"/>
        <v>1</v>
      </c>
      <c r="AF744" s="231">
        <f t="shared" si="703"/>
        <v>0</v>
      </c>
      <c r="AG744" s="231">
        <v>0</v>
      </c>
      <c r="AH744" s="231">
        <v>0</v>
      </c>
      <c r="AI744" s="231">
        <f t="shared" si="679"/>
        <v>-100</v>
      </c>
      <c r="AJ744" s="240"/>
      <c r="AK744" s="256"/>
      <c r="AL744" s="256"/>
      <c r="AM744" s="257"/>
      <c r="AN744" s="257"/>
      <c r="AO744" s="257"/>
      <c r="AP744" s="257"/>
      <c r="AQ744" s="257"/>
      <c r="AR744" s="257"/>
      <c r="AS744" s="257"/>
      <c r="AT744" s="257"/>
      <c r="AU744" s="257"/>
      <c r="AV744" s="257"/>
      <c r="AW744" s="257"/>
      <c r="AX744" s="240"/>
      <c r="AY744" s="231" cm="1">
        <f t="array" ref="AY744">INDEX(Use, $AD744, 4)</f>
        <v>7</v>
      </c>
      <c r="AZ744" s="231">
        <f t="shared" si="680"/>
        <v>32</v>
      </c>
      <c r="BA744" s="231">
        <f t="shared" si="705"/>
        <v>13</v>
      </c>
      <c r="BB744" s="231">
        <f t="shared" si="706"/>
        <v>0</v>
      </c>
      <c r="BC744" s="236" cm="1">
        <f t="array" ref="BC744">K744/IF($L744&gt;0, INDEX($AO$23:$AU$77, $L744+20, $AD744), 1)</f>
        <v>0</v>
      </c>
      <c r="BD744" s="232">
        <f t="shared" si="681"/>
        <v>0</v>
      </c>
      <c r="BE744" s="231">
        <v>35</v>
      </c>
      <c r="BF744" s="232">
        <f t="shared" si="682"/>
        <v>48</v>
      </c>
      <c r="BG744" s="237">
        <f t="shared" si="683"/>
        <v>3.0748170731707316</v>
      </c>
      <c r="BH744" s="237" cm="1">
        <f t="array" ref="BH744">$BC744 * SUMPRODUCT(INDEX($AL$77:$AN$82,,$AE744),INDEX($AO$77:$AU$82,,$AD744), N($AK$77:$AK$82&gt;$AI744)) / BG744 / 1000</f>
        <v>0</v>
      </c>
      <c r="BI744" s="234">
        <f t="shared" si="707"/>
        <v>30</v>
      </c>
      <c r="BJ744" s="232">
        <f t="shared" si="684"/>
        <v>43</v>
      </c>
      <c r="BK744" s="237">
        <f t="shared" si="685"/>
        <v>3.5018750000000001</v>
      </c>
      <c r="BL744" s="237" cm="1">
        <f t="array" ref="BL744">$BC744 * IF($AD744&lt;=2,
SUMPRODUCT(INDEX($AL$72:$AN$76,,$AE744), INDEX($AO$72:$AU$76,,$AD744), 1 / ($AV$72:$AV$76*BK744 + (1-$AV$72:$AV$76)*BG744), N($AK$72:$AK$76&gt;$AI744)),
SUMPRODUCT(INDEX($AL$67:$AN$76,,$AE744), INDEX($AO$67:$AU$76,,$AD744), 1 / ($AW$67:$AW$76*BK744 + (1-$AW$67:$AW$76)*BG744), N($AK$67:$AK$76&gt;$AI744))
) / 1000</f>
        <v>0</v>
      </c>
      <c r="BM744" s="234">
        <f t="shared" si="708"/>
        <v>25</v>
      </c>
      <c r="BN744" s="232">
        <f t="shared" si="686"/>
        <v>38</v>
      </c>
      <c r="BO744" s="237">
        <f t="shared" si="687"/>
        <v>4.0666935483870965</v>
      </c>
      <c r="BP744" s="237" cm="1">
        <f t="array" ref="BP744">$BC744 * IF($AD744&lt;=2,
SUMPRODUCT(INDEX($AL$67:$AN$71,,$AE744), INDEX($AO$67:$AU$71,,$AD744), 1 / ($AV$67:$AV$71*BO744 + (1-$AV$67:$AV$71)*BK744), N($AK$67:$AK$71&gt;$AI744)),
SUMPRODUCT(INDEX($AL$57:$AN$66,,$AE744), INDEX($AO$57:$AU$66,,$AD744), 1 / ($AW$57:$AW$66*BO744 + (1-$AW$57:$AW$66)*BK744), N($AK$57:$AK$66&gt;$AI744))
) / 1000</f>
        <v>0</v>
      </c>
      <c r="BQ744" s="234">
        <f t="shared" si="709"/>
        <v>20</v>
      </c>
      <c r="BR744" s="232">
        <f t="shared" si="688"/>
        <v>33</v>
      </c>
      <c r="BS744" s="237">
        <f t="shared" si="689"/>
        <v>4.8487499999999999</v>
      </c>
      <c r="BT744" s="237" cm="1">
        <f t="array" ref="BT744">$BC744 * IF($AD744&lt;=2,
SUMPRODUCT(INDEX($AL$62:$AN$66,,$AE744), INDEX($AO$62:$AU$66,,$AD744), 1 / ($AV$62:$AV$66*BS744 + (1-$AV$62:$AV$66)*BO744), N($AK$62:$AK$66&gt;$AI744)),
SUMPRODUCT(INDEX($AL$47:$AN$56,,$AE744), INDEX($AO$47:$AU$56,,$AD744), 1 / ($AW$47:$AW$56*BS744 + (1-$AW$47:$AW$56)*BO744), N($AK$47:$AK$56&gt;$AI744))
) / 1000</f>
        <v>0</v>
      </c>
      <c r="BU744" s="237" cm="1">
        <f t="array" ref="BU744">$BC744 * IF($AD744&lt;=2,
SUMPRODUCT(INDEX($AL$23:$AN$61,,$AE744), INDEX($AO$23:$AU$61,,$AD744), 1 / ($AV$23:$AV$61*BS744), N($AK$23:$AK$61&gt;$AI744)),
SUMPRODUCT(INDEX($AL$23:$AN$46,,$AE744), INDEX($AO$23:$AU$46,,$AD744), 1 / ($AW$23:$AW$46*BS744), N($AK$23:$AK$46&gt;$AI744))
) / 1000</f>
        <v>0</v>
      </c>
      <c r="BV744" s="232">
        <f t="shared" si="690"/>
        <v>0</v>
      </c>
      <c r="BW744" s="240"/>
      <c r="BX744" s="232">
        <f t="shared" si="691"/>
        <v>0</v>
      </c>
      <c r="BY744" s="231">
        <v>35</v>
      </c>
      <c r="BZ744" s="232">
        <f t="shared" si="692"/>
        <v>48</v>
      </c>
      <c r="CA744" s="237">
        <f t="shared" si="693"/>
        <v>3.0748170731707316</v>
      </c>
      <c r="CB744" s="237" cm="1">
        <f t="array" ref="CB744">$BC744 * SUMPRODUCT(INDEX($AL$77:$AN$82,,$AE744),INDEX($AO$77:$AU$82,,$AD744), N($AK$77:$AK$82&gt;$AI744)) / CA744 / 1000</f>
        <v>0</v>
      </c>
      <c r="CC744" s="234">
        <f t="shared" si="710"/>
        <v>30</v>
      </c>
      <c r="CD744" s="232">
        <f t="shared" si="694"/>
        <v>43</v>
      </c>
      <c r="CE744" s="237">
        <f t="shared" si="695"/>
        <v>3.5018750000000001</v>
      </c>
      <c r="CF744" s="237" cm="1">
        <f t="array" ref="CF744">$BC744 * IF($AD744&lt;=2,
SUMPRODUCT(INDEX($AL$72:$AN$76,,$AE744), INDEX($AO$72:$AU$76,,$AD744), 1 / ($AV$72:$AV$76*CE744 + (1-$AV$72:$AV$76)*CA744), N($AK$72:$AK$76&gt;$AI744)),
SUMPRODUCT(INDEX($AL$67:$AN$76,,$AE744), INDEX($AO$67:$AU$76,,$AD744), 1 / ($AW$67:$AW$76*CE744 + (1-$AW$67:$AW$76)*CA744), N($AK$67:$AK$76&gt;$AI744))
) / 1000</f>
        <v>0</v>
      </c>
      <c r="CG744" s="234">
        <f t="shared" si="711"/>
        <v>25</v>
      </c>
      <c r="CH744" s="232">
        <f t="shared" si="696"/>
        <v>38</v>
      </c>
      <c r="CI744" s="237">
        <f t="shared" si="697"/>
        <v>4.0666935483870965</v>
      </c>
      <c r="CJ744" s="237" cm="1">
        <f t="array" ref="CJ744">$BC744 * IF($AD744&lt;=2,
SUMPRODUCT(INDEX($AL$67:$AN$71,,$AE744), INDEX($AO$67:$AU$71,,$AD744), 1 / ($AV$67:$AV$71*CI744 + (1-$AV$67:$AV$71)*CE744), N($AK$67:$AK$71&gt;$AI744)),
SUMPRODUCT(INDEX($AL$57:$AN$66,,$AE744), INDEX($AO$57:$AU$66,,$AD744), 1 / ($AW$57:$AW$66*CI744 + (1-$AW$57:$AW$66)*CE744), N($AK$57:$AK$66&gt;$AI744))
) / 1000</f>
        <v>0</v>
      </c>
      <c r="CK744" s="234">
        <f t="shared" si="712"/>
        <v>20</v>
      </c>
      <c r="CL744" s="232">
        <f t="shared" si="698"/>
        <v>33</v>
      </c>
      <c r="CM744" s="237">
        <f t="shared" si="699"/>
        <v>4.8487499999999999</v>
      </c>
      <c r="CN744" s="237" cm="1">
        <f t="array" ref="CN744">$BC744 * IF($AD744&lt;=2,
SUMPRODUCT(INDEX($AL$62:$AN$66,,$AE744), INDEX($AO$62:$AU$66,,$AD744), 1 / ($AV$62:$AV$66*CM744 + (1-$AV$62:$AV$66)*CI744), N($AK$62:$AK$66&gt;$AI744)),
SUMPRODUCT(INDEX($AL$47:$AN$56,,$AE744), INDEX($AO$47:$AU$56,,$AD744), 1 / ($AW$47:$AW$56*CM744 + (1-$AW$47:$AW$56)*CI744), N($AK$47:$AK$56&gt;$AI744))
) / 1000</f>
        <v>0</v>
      </c>
      <c r="CO744" s="237" cm="1">
        <f t="array" ref="CO744">$BC744 * IF($AD744&lt;=2,
SUMPRODUCT(INDEX($AL$23:$AN$61,,$AE744), INDEX($AO$23:$AU$61,,$AD744), 1 / ($AV$23:$AV$61*CM744), N($AK$23:$AK$61&gt;$AI744)),
SUMPRODUCT(INDEX($AL$23:$AN$46,,$AE744), INDEX($AO$23:$AU$46,,$AD744), 1 / ($AW$23:$AW$46*CM744), N($AK$23:$AK$46&gt;$AI744))
) / 1000</f>
        <v>0</v>
      </c>
      <c r="CP744" s="232">
        <f t="shared" si="700"/>
        <v>0</v>
      </c>
      <c r="CQ744" s="240"/>
    </row>
    <row r="745" spans="1:95" s="76" customFormat="1" ht="14.25" customHeight="1" x14ac:dyDescent="0.2">
      <c r="A745" s="233" t="b">
        <f t="shared" si="704"/>
        <v>0</v>
      </c>
      <c r="B745" s="246">
        <v>723</v>
      </c>
      <c r="C745" s="259"/>
      <c r="D745" s="259"/>
      <c r="E745" s="247"/>
      <c r="F745" s="248" t="str">
        <f>IF(ISBLANK(E745), "", VLOOKUP(E745, Z!$A$2:$C$4127, 3, FALSE))</f>
        <v/>
      </c>
      <c r="G745" s="249"/>
      <c r="H745" s="249"/>
      <c r="I745" s="250"/>
      <c r="J745" s="251"/>
      <c r="K745" s="260"/>
      <c r="L745" s="261"/>
      <c r="M745" s="253" t="str" cm="1">
        <f t="array" ref="M745">IF($K745&gt;0, INDEX(Clean,1+AC745,$C$1), "")</f>
        <v/>
      </c>
      <c r="N745" s="252"/>
      <c r="O745" s="260"/>
      <c r="P745" s="261"/>
      <c r="Q745" s="254">
        <f t="shared" si="676"/>
        <v>0</v>
      </c>
      <c r="R745" s="253" t="str" cm="1">
        <f t="array" ref="R745">IF($K745&gt;0, INDEX(Clean,1+AH745,$C$1), "")</f>
        <v/>
      </c>
      <c r="S745" s="252"/>
      <c r="T745" s="260"/>
      <c r="U745" s="261"/>
      <c r="V745" s="254">
        <f t="shared" si="677"/>
        <v>0</v>
      </c>
      <c r="W745" s="262"/>
      <c r="X745" s="259"/>
      <c r="Y745" s="247"/>
      <c r="Z745" s="248" t="str">
        <f>IF(ISBLANK(Y745), "", VLOOKUP(Y745, Z!$A$2:$C$4127, 3, FALSE))</f>
        <v/>
      </c>
      <c r="AA745" s="263"/>
      <c r="AB745" s="255">
        <f t="shared" si="678"/>
        <v>0</v>
      </c>
      <c r="AC745" s="240"/>
      <c r="AD745" s="231">
        <f t="shared" si="701"/>
        <v>1</v>
      </c>
      <c r="AE745" s="231">
        <f t="shared" si="702"/>
        <v>1</v>
      </c>
      <c r="AF745" s="231">
        <f t="shared" si="703"/>
        <v>0</v>
      </c>
      <c r="AG745" s="231">
        <v>0</v>
      </c>
      <c r="AH745" s="231">
        <v>0</v>
      </c>
      <c r="AI745" s="231">
        <f t="shared" si="679"/>
        <v>-100</v>
      </c>
      <c r="AJ745" s="240"/>
      <c r="AK745" s="256"/>
      <c r="AL745" s="256"/>
      <c r="AM745" s="257"/>
      <c r="AN745" s="257"/>
      <c r="AO745" s="257"/>
      <c r="AP745" s="257"/>
      <c r="AQ745" s="257"/>
      <c r="AR745" s="257"/>
      <c r="AS745" s="257"/>
      <c r="AT745" s="257"/>
      <c r="AU745" s="257"/>
      <c r="AV745" s="257"/>
      <c r="AW745" s="257"/>
      <c r="AX745" s="240"/>
      <c r="AY745" s="231" cm="1">
        <f t="array" ref="AY745">INDEX(Use, $AD745, 4)</f>
        <v>7</v>
      </c>
      <c r="AZ745" s="231">
        <f t="shared" si="680"/>
        <v>32</v>
      </c>
      <c r="BA745" s="231">
        <f t="shared" si="705"/>
        <v>13</v>
      </c>
      <c r="BB745" s="231">
        <f t="shared" si="706"/>
        <v>0</v>
      </c>
      <c r="BC745" s="236" cm="1">
        <f t="array" ref="BC745">K745/IF($L745&gt;0, INDEX($AO$23:$AU$77, $L745+20, $AD745), 1)</f>
        <v>0</v>
      </c>
      <c r="BD745" s="232">
        <f t="shared" si="681"/>
        <v>0</v>
      </c>
      <c r="BE745" s="231">
        <v>35</v>
      </c>
      <c r="BF745" s="232">
        <f t="shared" si="682"/>
        <v>48</v>
      </c>
      <c r="BG745" s="237">
        <f t="shared" si="683"/>
        <v>3.0748170731707316</v>
      </c>
      <c r="BH745" s="237" cm="1">
        <f t="array" ref="BH745">$BC745 * SUMPRODUCT(INDEX($AL$77:$AN$82,,$AE745),INDEX($AO$77:$AU$82,,$AD745), N($AK$77:$AK$82&gt;$AI745)) / BG745 / 1000</f>
        <v>0</v>
      </c>
      <c r="BI745" s="234">
        <f t="shared" si="707"/>
        <v>30</v>
      </c>
      <c r="BJ745" s="232">
        <f t="shared" si="684"/>
        <v>43</v>
      </c>
      <c r="BK745" s="237">
        <f t="shared" si="685"/>
        <v>3.5018750000000001</v>
      </c>
      <c r="BL745" s="237" cm="1">
        <f t="array" ref="BL745">$BC745 * IF($AD745&lt;=2,
SUMPRODUCT(INDEX($AL$72:$AN$76,,$AE745), INDEX($AO$72:$AU$76,,$AD745), 1 / ($AV$72:$AV$76*BK745 + (1-$AV$72:$AV$76)*BG745), N($AK$72:$AK$76&gt;$AI745)),
SUMPRODUCT(INDEX($AL$67:$AN$76,,$AE745), INDEX($AO$67:$AU$76,,$AD745), 1 / ($AW$67:$AW$76*BK745 + (1-$AW$67:$AW$76)*BG745), N($AK$67:$AK$76&gt;$AI745))
) / 1000</f>
        <v>0</v>
      </c>
      <c r="BM745" s="234">
        <f t="shared" si="708"/>
        <v>25</v>
      </c>
      <c r="BN745" s="232">
        <f t="shared" si="686"/>
        <v>38</v>
      </c>
      <c r="BO745" s="237">
        <f t="shared" si="687"/>
        <v>4.0666935483870965</v>
      </c>
      <c r="BP745" s="237" cm="1">
        <f t="array" ref="BP745">$BC745 * IF($AD745&lt;=2,
SUMPRODUCT(INDEX($AL$67:$AN$71,,$AE745), INDEX($AO$67:$AU$71,,$AD745), 1 / ($AV$67:$AV$71*BO745 + (1-$AV$67:$AV$71)*BK745), N($AK$67:$AK$71&gt;$AI745)),
SUMPRODUCT(INDEX($AL$57:$AN$66,,$AE745), INDEX($AO$57:$AU$66,,$AD745), 1 / ($AW$57:$AW$66*BO745 + (1-$AW$57:$AW$66)*BK745), N($AK$57:$AK$66&gt;$AI745))
) / 1000</f>
        <v>0</v>
      </c>
      <c r="BQ745" s="234">
        <f t="shared" si="709"/>
        <v>20</v>
      </c>
      <c r="BR745" s="232">
        <f t="shared" si="688"/>
        <v>33</v>
      </c>
      <c r="BS745" s="237">
        <f t="shared" si="689"/>
        <v>4.8487499999999999</v>
      </c>
      <c r="BT745" s="237" cm="1">
        <f t="array" ref="BT745">$BC745 * IF($AD745&lt;=2,
SUMPRODUCT(INDEX($AL$62:$AN$66,,$AE745), INDEX($AO$62:$AU$66,,$AD745), 1 / ($AV$62:$AV$66*BS745 + (1-$AV$62:$AV$66)*BO745), N($AK$62:$AK$66&gt;$AI745)),
SUMPRODUCT(INDEX($AL$47:$AN$56,,$AE745), INDEX($AO$47:$AU$56,,$AD745), 1 / ($AW$47:$AW$56*BS745 + (1-$AW$47:$AW$56)*BO745), N($AK$47:$AK$56&gt;$AI745))
) / 1000</f>
        <v>0</v>
      </c>
      <c r="BU745" s="237" cm="1">
        <f t="array" ref="BU745">$BC745 * IF($AD745&lt;=2,
SUMPRODUCT(INDEX($AL$23:$AN$61,,$AE745), INDEX($AO$23:$AU$61,,$AD745), 1 / ($AV$23:$AV$61*BS745), N($AK$23:$AK$61&gt;$AI745)),
SUMPRODUCT(INDEX($AL$23:$AN$46,,$AE745), INDEX($AO$23:$AU$46,,$AD745), 1 / ($AW$23:$AW$46*BS745), N($AK$23:$AK$46&gt;$AI745))
) / 1000</f>
        <v>0</v>
      </c>
      <c r="BV745" s="232">
        <f t="shared" si="690"/>
        <v>0</v>
      </c>
      <c r="BW745" s="240"/>
      <c r="BX745" s="232">
        <f t="shared" si="691"/>
        <v>0</v>
      </c>
      <c r="BY745" s="231">
        <v>35</v>
      </c>
      <c r="BZ745" s="232">
        <f t="shared" si="692"/>
        <v>48</v>
      </c>
      <c r="CA745" s="237">
        <f t="shared" si="693"/>
        <v>3.0748170731707316</v>
      </c>
      <c r="CB745" s="237" cm="1">
        <f t="array" ref="CB745">$BC745 * SUMPRODUCT(INDEX($AL$77:$AN$82,,$AE745),INDEX($AO$77:$AU$82,,$AD745), N($AK$77:$AK$82&gt;$AI745)) / CA745 / 1000</f>
        <v>0</v>
      </c>
      <c r="CC745" s="234">
        <f t="shared" si="710"/>
        <v>30</v>
      </c>
      <c r="CD745" s="232">
        <f t="shared" si="694"/>
        <v>43</v>
      </c>
      <c r="CE745" s="237">
        <f t="shared" si="695"/>
        <v>3.5018750000000001</v>
      </c>
      <c r="CF745" s="237" cm="1">
        <f t="array" ref="CF745">$BC745 * IF($AD745&lt;=2,
SUMPRODUCT(INDEX($AL$72:$AN$76,,$AE745), INDEX($AO$72:$AU$76,,$AD745), 1 / ($AV$72:$AV$76*CE745 + (1-$AV$72:$AV$76)*CA745), N($AK$72:$AK$76&gt;$AI745)),
SUMPRODUCT(INDEX($AL$67:$AN$76,,$AE745), INDEX($AO$67:$AU$76,,$AD745), 1 / ($AW$67:$AW$76*CE745 + (1-$AW$67:$AW$76)*CA745), N($AK$67:$AK$76&gt;$AI745))
) / 1000</f>
        <v>0</v>
      </c>
      <c r="CG745" s="234">
        <f t="shared" si="711"/>
        <v>25</v>
      </c>
      <c r="CH745" s="232">
        <f t="shared" si="696"/>
        <v>38</v>
      </c>
      <c r="CI745" s="237">
        <f t="shared" si="697"/>
        <v>4.0666935483870965</v>
      </c>
      <c r="CJ745" s="237" cm="1">
        <f t="array" ref="CJ745">$BC745 * IF($AD745&lt;=2,
SUMPRODUCT(INDEX($AL$67:$AN$71,,$AE745), INDEX($AO$67:$AU$71,,$AD745), 1 / ($AV$67:$AV$71*CI745 + (1-$AV$67:$AV$71)*CE745), N($AK$67:$AK$71&gt;$AI745)),
SUMPRODUCT(INDEX($AL$57:$AN$66,,$AE745), INDEX($AO$57:$AU$66,,$AD745), 1 / ($AW$57:$AW$66*CI745 + (1-$AW$57:$AW$66)*CE745), N($AK$57:$AK$66&gt;$AI745))
) / 1000</f>
        <v>0</v>
      </c>
      <c r="CK745" s="234">
        <f t="shared" si="712"/>
        <v>20</v>
      </c>
      <c r="CL745" s="232">
        <f t="shared" si="698"/>
        <v>33</v>
      </c>
      <c r="CM745" s="237">
        <f t="shared" si="699"/>
        <v>4.8487499999999999</v>
      </c>
      <c r="CN745" s="237" cm="1">
        <f t="array" ref="CN745">$BC745 * IF($AD745&lt;=2,
SUMPRODUCT(INDEX($AL$62:$AN$66,,$AE745), INDEX($AO$62:$AU$66,,$AD745), 1 / ($AV$62:$AV$66*CM745 + (1-$AV$62:$AV$66)*CI745), N($AK$62:$AK$66&gt;$AI745)),
SUMPRODUCT(INDEX($AL$47:$AN$56,,$AE745), INDEX($AO$47:$AU$56,,$AD745), 1 / ($AW$47:$AW$56*CM745 + (1-$AW$47:$AW$56)*CI745), N($AK$47:$AK$56&gt;$AI745))
) / 1000</f>
        <v>0</v>
      </c>
      <c r="CO745" s="237" cm="1">
        <f t="array" ref="CO745">$BC745 * IF($AD745&lt;=2,
SUMPRODUCT(INDEX($AL$23:$AN$61,,$AE745), INDEX($AO$23:$AU$61,,$AD745), 1 / ($AV$23:$AV$61*CM745), N($AK$23:$AK$61&gt;$AI745)),
SUMPRODUCT(INDEX($AL$23:$AN$46,,$AE745), INDEX($AO$23:$AU$46,,$AD745), 1 / ($AW$23:$AW$46*CM745), N($AK$23:$AK$46&gt;$AI745))
) / 1000</f>
        <v>0</v>
      </c>
      <c r="CP745" s="232">
        <f t="shared" si="700"/>
        <v>0</v>
      </c>
      <c r="CQ745" s="240"/>
    </row>
    <row r="746" spans="1:95" s="76" customFormat="1" ht="14.25" customHeight="1" x14ac:dyDescent="0.2">
      <c r="A746" s="233" t="b">
        <f t="shared" si="704"/>
        <v>0</v>
      </c>
      <c r="B746" s="246">
        <v>724</v>
      </c>
      <c r="C746" s="259"/>
      <c r="D746" s="259"/>
      <c r="E746" s="247"/>
      <c r="F746" s="248" t="str">
        <f>IF(ISBLANK(E746), "", VLOOKUP(E746, Z!$A$2:$C$4127, 3, FALSE))</f>
        <v/>
      </c>
      <c r="G746" s="249"/>
      <c r="H746" s="249"/>
      <c r="I746" s="250"/>
      <c r="J746" s="251"/>
      <c r="K746" s="260"/>
      <c r="L746" s="261"/>
      <c r="M746" s="253" t="str" cm="1">
        <f t="array" ref="M746">IF($K746&gt;0, INDEX(Clean,1+AC746,$C$1), "")</f>
        <v/>
      </c>
      <c r="N746" s="252"/>
      <c r="O746" s="260"/>
      <c r="P746" s="261"/>
      <c r="Q746" s="254">
        <f t="shared" si="676"/>
        <v>0</v>
      </c>
      <c r="R746" s="253" t="str" cm="1">
        <f t="array" ref="R746">IF($K746&gt;0, INDEX(Clean,1+AH746,$C$1), "")</f>
        <v/>
      </c>
      <c r="S746" s="252"/>
      <c r="T746" s="260"/>
      <c r="U746" s="261"/>
      <c r="V746" s="254">
        <f t="shared" si="677"/>
        <v>0</v>
      </c>
      <c r="W746" s="262"/>
      <c r="X746" s="259"/>
      <c r="Y746" s="247"/>
      <c r="Z746" s="248" t="str">
        <f>IF(ISBLANK(Y746), "", VLOOKUP(Y746, Z!$A$2:$C$4127, 3, FALSE))</f>
        <v/>
      </c>
      <c r="AA746" s="263"/>
      <c r="AB746" s="255">
        <f t="shared" si="678"/>
        <v>0</v>
      </c>
      <c r="AC746" s="240"/>
      <c r="AD746" s="231">
        <f t="shared" si="701"/>
        <v>1</v>
      </c>
      <c r="AE746" s="231">
        <f t="shared" si="702"/>
        <v>1</v>
      </c>
      <c r="AF746" s="231">
        <f t="shared" si="703"/>
        <v>0</v>
      </c>
      <c r="AG746" s="231">
        <v>0</v>
      </c>
      <c r="AH746" s="231">
        <v>0</v>
      </c>
      <c r="AI746" s="231">
        <f t="shared" si="679"/>
        <v>-100</v>
      </c>
      <c r="AJ746" s="240"/>
      <c r="AK746" s="256"/>
      <c r="AL746" s="256"/>
      <c r="AM746" s="257"/>
      <c r="AN746" s="257"/>
      <c r="AO746" s="257"/>
      <c r="AP746" s="257"/>
      <c r="AQ746" s="257"/>
      <c r="AR746" s="257"/>
      <c r="AS746" s="257"/>
      <c r="AT746" s="257"/>
      <c r="AU746" s="257"/>
      <c r="AV746" s="257"/>
      <c r="AW746" s="257"/>
      <c r="AX746" s="240"/>
      <c r="AY746" s="231" cm="1">
        <f t="array" ref="AY746">INDEX(Use, $AD746, 4)</f>
        <v>7</v>
      </c>
      <c r="AZ746" s="231">
        <f t="shared" si="680"/>
        <v>32</v>
      </c>
      <c r="BA746" s="231">
        <f t="shared" si="705"/>
        <v>13</v>
      </c>
      <c r="BB746" s="231">
        <f t="shared" si="706"/>
        <v>0</v>
      </c>
      <c r="BC746" s="236" cm="1">
        <f t="array" ref="BC746">K746/IF($L746&gt;0, INDEX($AO$23:$AU$77, $L746+20, $AD746), 1)</f>
        <v>0</v>
      </c>
      <c r="BD746" s="232">
        <f t="shared" si="681"/>
        <v>0</v>
      </c>
      <c r="BE746" s="231">
        <v>35</v>
      </c>
      <c r="BF746" s="232">
        <f t="shared" si="682"/>
        <v>48</v>
      </c>
      <c r="BG746" s="237">
        <f t="shared" si="683"/>
        <v>3.0748170731707316</v>
      </c>
      <c r="BH746" s="237" cm="1">
        <f t="array" ref="BH746">$BC746 * SUMPRODUCT(INDEX($AL$77:$AN$82,,$AE746),INDEX($AO$77:$AU$82,,$AD746), N($AK$77:$AK$82&gt;$AI746)) / BG746 / 1000</f>
        <v>0</v>
      </c>
      <c r="BI746" s="234">
        <f t="shared" si="707"/>
        <v>30</v>
      </c>
      <c r="BJ746" s="232">
        <f t="shared" si="684"/>
        <v>43</v>
      </c>
      <c r="BK746" s="237">
        <f t="shared" si="685"/>
        <v>3.5018750000000001</v>
      </c>
      <c r="BL746" s="237" cm="1">
        <f t="array" ref="BL746">$BC746 * IF($AD746&lt;=2,
SUMPRODUCT(INDEX($AL$72:$AN$76,,$AE746), INDEX($AO$72:$AU$76,,$AD746), 1 / ($AV$72:$AV$76*BK746 + (1-$AV$72:$AV$76)*BG746), N($AK$72:$AK$76&gt;$AI746)),
SUMPRODUCT(INDEX($AL$67:$AN$76,,$AE746), INDEX($AO$67:$AU$76,,$AD746), 1 / ($AW$67:$AW$76*BK746 + (1-$AW$67:$AW$76)*BG746), N($AK$67:$AK$76&gt;$AI746))
) / 1000</f>
        <v>0</v>
      </c>
      <c r="BM746" s="234">
        <f t="shared" si="708"/>
        <v>25</v>
      </c>
      <c r="BN746" s="232">
        <f t="shared" si="686"/>
        <v>38</v>
      </c>
      <c r="BO746" s="237">
        <f t="shared" si="687"/>
        <v>4.0666935483870965</v>
      </c>
      <c r="BP746" s="237" cm="1">
        <f t="array" ref="BP746">$BC746 * IF($AD746&lt;=2,
SUMPRODUCT(INDEX($AL$67:$AN$71,,$AE746), INDEX($AO$67:$AU$71,,$AD746), 1 / ($AV$67:$AV$71*BO746 + (1-$AV$67:$AV$71)*BK746), N($AK$67:$AK$71&gt;$AI746)),
SUMPRODUCT(INDEX($AL$57:$AN$66,,$AE746), INDEX($AO$57:$AU$66,,$AD746), 1 / ($AW$57:$AW$66*BO746 + (1-$AW$57:$AW$66)*BK746), N($AK$57:$AK$66&gt;$AI746))
) / 1000</f>
        <v>0</v>
      </c>
      <c r="BQ746" s="234">
        <f t="shared" si="709"/>
        <v>20</v>
      </c>
      <c r="BR746" s="232">
        <f t="shared" si="688"/>
        <v>33</v>
      </c>
      <c r="BS746" s="237">
        <f t="shared" si="689"/>
        <v>4.8487499999999999</v>
      </c>
      <c r="BT746" s="237" cm="1">
        <f t="array" ref="BT746">$BC746 * IF($AD746&lt;=2,
SUMPRODUCT(INDEX($AL$62:$AN$66,,$AE746), INDEX($AO$62:$AU$66,,$AD746), 1 / ($AV$62:$AV$66*BS746 + (1-$AV$62:$AV$66)*BO746), N($AK$62:$AK$66&gt;$AI746)),
SUMPRODUCT(INDEX($AL$47:$AN$56,,$AE746), INDEX($AO$47:$AU$56,,$AD746), 1 / ($AW$47:$AW$56*BS746 + (1-$AW$47:$AW$56)*BO746), N($AK$47:$AK$56&gt;$AI746))
) / 1000</f>
        <v>0</v>
      </c>
      <c r="BU746" s="237" cm="1">
        <f t="array" ref="BU746">$BC746 * IF($AD746&lt;=2,
SUMPRODUCT(INDEX($AL$23:$AN$61,,$AE746), INDEX($AO$23:$AU$61,,$AD746), 1 / ($AV$23:$AV$61*BS746), N($AK$23:$AK$61&gt;$AI746)),
SUMPRODUCT(INDEX($AL$23:$AN$46,,$AE746), INDEX($AO$23:$AU$46,,$AD746), 1 / ($AW$23:$AW$46*BS746), N($AK$23:$AK$46&gt;$AI746))
) / 1000</f>
        <v>0</v>
      </c>
      <c r="BV746" s="232">
        <f t="shared" si="690"/>
        <v>0</v>
      </c>
      <c r="BW746" s="240"/>
      <c r="BX746" s="232">
        <f t="shared" si="691"/>
        <v>0</v>
      </c>
      <c r="BY746" s="231">
        <v>35</v>
      </c>
      <c r="BZ746" s="232">
        <f t="shared" si="692"/>
        <v>48</v>
      </c>
      <c r="CA746" s="237">
        <f t="shared" si="693"/>
        <v>3.0748170731707316</v>
      </c>
      <c r="CB746" s="237" cm="1">
        <f t="array" ref="CB746">$BC746 * SUMPRODUCT(INDEX($AL$77:$AN$82,,$AE746),INDEX($AO$77:$AU$82,,$AD746), N($AK$77:$AK$82&gt;$AI746)) / CA746 / 1000</f>
        <v>0</v>
      </c>
      <c r="CC746" s="234">
        <f t="shared" si="710"/>
        <v>30</v>
      </c>
      <c r="CD746" s="232">
        <f t="shared" si="694"/>
        <v>43</v>
      </c>
      <c r="CE746" s="237">
        <f t="shared" si="695"/>
        <v>3.5018750000000001</v>
      </c>
      <c r="CF746" s="237" cm="1">
        <f t="array" ref="CF746">$BC746 * IF($AD746&lt;=2,
SUMPRODUCT(INDEX($AL$72:$AN$76,,$AE746), INDEX($AO$72:$AU$76,,$AD746), 1 / ($AV$72:$AV$76*CE746 + (1-$AV$72:$AV$76)*CA746), N($AK$72:$AK$76&gt;$AI746)),
SUMPRODUCT(INDEX($AL$67:$AN$76,,$AE746), INDEX($AO$67:$AU$76,,$AD746), 1 / ($AW$67:$AW$76*CE746 + (1-$AW$67:$AW$76)*CA746), N($AK$67:$AK$76&gt;$AI746))
) / 1000</f>
        <v>0</v>
      </c>
      <c r="CG746" s="234">
        <f t="shared" si="711"/>
        <v>25</v>
      </c>
      <c r="CH746" s="232">
        <f t="shared" si="696"/>
        <v>38</v>
      </c>
      <c r="CI746" s="237">
        <f t="shared" si="697"/>
        <v>4.0666935483870965</v>
      </c>
      <c r="CJ746" s="237" cm="1">
        <f t="array" ref="CJ746">$BC746 * IF($AD746&lt;=2,
SUMPRODUCT(INDEX($AL$67:$AN$71,,$AE746), INDEX($AO$67:$AU$71,,$AD746), 1 / ($AV$67:$AV$71*CI746 + (1-$AV$67:$AV$71)*CE746), N($AK$67:$AK$71&gt;$AI746)),
SUMPRODUCT(INDEX($AL$57:$AN$66,,$AE746), INDEX($AO$57:$AU$66,,$AD746), 1 / ($AW$57:$AW$66*CI746 + (1-$AW$57:$AW$66)*CE746), N($AK$57:$AK$66&gt;$AI746))
) / 1000</f>
        <v>0</v>
      </c>
      <c r="CK746" s="234">
        <f t="shared" si="712"/>
        <v>20</v>
      </c>
      <c r="CL746" s="232">
        <f t="shared" si="698"/>
        <v>33</v>
      </c>
      <c r="CM746" s="237">
        <f t="shared" si="699"/>
        <v>4.8487499999999999</v>
      </c>
      <c r="CN746" s="237" cm="1">
        <f t="array" ref="CN746">$BC746 * IF($AD746&lt;=2,
SUMPRODUCT(INDEX($AL$62:$AN$66,,$AE746), INDEX($AO$62:$AU$66,,$AD746), 1 / ($AV$62:$AV$66*CM746 + (1-$AV$62:$AV$66)*CI746), N($AK$62:$AK$66&gt;$AI746)),
SUMPRODUCT(INDEX($AL$47:$AN$56,,$AE746), INDEX($AO$47:$AU$56,,$AD746), 1 / ($AW$47:$AW$56*CM746 + (1-$AW$47:$AW$56)*CI746), N($AK$47:$AK$56&gt;$AI746))
) / 1000</f>
        <v>0</v>
      </c>
      <c r="CO746" s="237" cm="1">
        <f t="array" ref="CO746">$BC746 * IF($AD746&lt;=2,
SUMPRODUCT(INDEX($AL$23:$AN$61,,$AE746), INDEX($AO$23:$AU$61,,$AD746), 1 / ($AV$23:$AV$61*CM746), N($AK$23:$AK$61&gt;$AI746)),
SUMPRODUCT(INDEX($AL$23:$AN$46,,$AE746), INDEX($AO$23:$AU$46,,$AD746), 1 / ($AW$23:$AW$46*CM746), N($AK$23:$AK$46&gt;$AI746))
) / 1000</f>
        <v>0</v>
      </c>
      <c r="CP746" s="232">
        <f t="shared" si="700"/>
        <v>0</v>
      </c>
      <c r="CQ746" s="240"/>
    </row>
    <row r="747" spans="1:95" s="76" customFormat="1" ht="14.25" customHeight="1" x14ac:dyDescent="0.2">
      <c r="A747" s="233" t="b">
        <f t="shared" si="704"/>
        <v>0</v>
      </c>
      <c r="B747" s="246">
        <v>725</v>
      </c>
      <c r="C747" s="259"/>
      <c r="D747" s="259"/>
      <c r="E747" s="247"/>
      <c r="F747" s="248" t="str">
        <f>IF(ISBLANK(E747), "", VLOOKUP(E747, Z!$A$2:$C$4127, 3, FALSE))</f>
        <v/>
      </c>
      <c r="G747" s="249"/>
      <c r="H747" s="249"/>
      <c r="I747" s="250"/>
      <c r="J747" s="251"/>
      <c r="K747" s="260"/>
      <c r="L747" s="261"/>
      <c r="M747" s="253" t="str" cm="1">
        <f t="array" ref="M747">IF($K747&gt;0, INDEX(Clean,1+AC747,$C$1), "")</f>
        <v/>
      </c>
      <c r="N747" s="252"/>
      <c r="O747" s="260"/>
      <c r="P747" s="261"/>
      <c r="Q747" s="254">
        <f t="shared" si="676"/>
        <v>0</v>
      </c>
      <c r="R747" s="253" t="str" cm="1">
        <f t="array" ref="R747">IF($K747&gt;0, INDEX(Clean,1+AH747,$C$1), "")</f>
        <v/>
      </c>
      <c r="S747" s="252"/>
      <c r="T747" s="260"/>
      <c r="U747" s="261"/>
      <c r="V747" s="254">
        <f t="shared" si="677"/>
        <v>0</v>
      </c>
      <c r="W747" s="262"/>
      <c r="X747" s="259"/>
      <c r="Y747" s="247"/>
      <c r="Z747" s="248" t="str">
        <f>IF(ISBLANK(Y747), "", VLOOKUP(Y747, Z!$A$2:$C$4127, 3, FALSE))</f>
        <v/>
      </c>
      <c r="AA747" s="263"/>
      <c r="AB747" s="255">
        <f t="shared" si="678"/>
        <v>0</v>
      </c>
      <c r="AC747" s="240"/>
      <c r="AD747" s="231">
        <f t="shared" si="701"/>
        <v>1</v>
      </c>
      <c r="AE747" s="231">
        <f t="shared" si="702"/>
        <v>1</v>
      </c>
      <c r="AF747" s="231">
        <f t="shared" si="703"/>
        <v>0</v>
      </c>
      <c r="AG747" s="231">
        <v>0</v>
      </c>
      <c r="AH747" s="231">
        <v>0</v>
      </c>
      <c r="AI747" s="231">
        <f t="shared" si="679"/>
        <v>-100</v>
      </c>
      <c r="AJ747" s="240"/>
      <c r="AK747" s="256"/>
      <c r="AL747" s="256"/>
      <c r="AM747" s="257"/>
      <c r="AN747" s="257"/>
      <c r="AO747" s="257"/>
      <c r="AP747" s="257"/>
      <c r="AQ747" s="257"/>
      <c r="AR747" s="257"/>
      <c r="AS747" s="257"/>
      <c r="AT747" s="257"/>
      <c r="AU747" s="257"/>
      <c r="AV747" s="257"/>
      <c r="AW747" s="257"/>
      <c r="AX747" s="240"/>
      <c r="AY747" s="231" cm="1">
        <f t="array" ref="AY747">INDEX(Use, $AD747, 4)</f>
        <v>7</v>
      </c>
      <c r="AZ747" s="231">
        <f t="shared" si="680"/>
        <v>32</v>
      </c>
      <c r="BA747" s="231">
        <f t="shared" si="705"/>
        <v>13</v>
      </c>
      <c r="BB747" s="231">
        <f t="shared" si="706"/>
        <v>0</v>
      </c>
      <c r="BC747" s="236" cm="1">
        <f t="array" ref="BC747">K747/IF($L747&gt;0, INDEX($AO$23:$AU$77, $L747+20, $AD747), 1)</f>
        <v>0</v>
      </c>
      <c r="BD747" s="232">
        <f t="shared" si="681"/>
        <v>0</v>
      </c>
      <c r="BE747" s="231">
        <v>35</v>
      </c>
      <c r="BF747" s="232">
        <f t="shared" si="682"/>
        <v>48</v>
      </c>
      <c r="BG747" s="237">
        <f t="shared" si="683"/>
        <v>3.0748170731707316</v>
      </c>
      <c r="BH747" s="237" cm="1">
        <f t="array" ref="BH747">$BC747 * SUMPRODUCT(INDEX($AL$77:$AN$82,,$AE747),INDEX($AO$77:$AU$82,,$AD747), N($AK$77:$AK$82&gt;$AI747)) / BG747 / 1000</f>
        <v>0</v>
      </c>
      <c r="BI747" s="234">
        <f t="shared" si="707"/>
        <v>30</v>
      </c>
      <c r="BJ747" s="232">
        <f t="shared" si="684"/>
        <v>43</v>
      </c>
      <c r="BK747" s="237">
        <f t="shared" si="685"/>
        <v>3.5018750000000001</v>
      </c>
      <c r="BL747" s="237" cm="1">
        <f t="array" ref="BL747">$BC747 * IF($AD747&lt;=2,
SUMPRODUCT(INDEX($AL$72:$AN$76,,$AE747), INDEX($AO$72:$AU$76,,$AD747), 1 / ($AV$72:$AV$76*BK747 + (1-$AV$72:$AV$76)*BG747), N($AK$72:$AK$76&gt;$AI747)),
SUMPRODUCT(INDEX($AL$67:$AN$76,,$AE747), INDEX($AO$67:$AU$76,,$AD747), 1 / ($AW$67:$AW$76*BK747 + (1-$AW$67:$AW$76)*BG747), N($AK$67:$AK$76&gt;$AI747))
) / 1000</f>
        <v>0</v>
      </c>
      <c r="BM747" s="234">
        <f t="shared" si="708"/>
        <v>25</v>
      </c>
      <c r="BN747" s="232">
        <f t="shared" si="686"/>
        <v>38</v>
      </c>
      <c r="BO747" s="237">
        <f t="shared" si="687"/>
        <v>4.0666935483870965</v>
      </c>
      <c r="BP747" s="237" cm="1">
        <f t="array" ref="BP747">$BC747 * IF($AD747&lt;=2,
SUMPRODUCT(INDEX($AL$67:$AN$71,,$AE747), INDEX($AO$67:$AU$71,,$AD747), 1 / ($AV$67:$AV$71*BO747 + (1-$AV$67:$AV$71)*BK747), N($AK$67:$AK$71&gt;$AI747)),
SUMPRODUCT(INDEX($AL$57:$AN$66,,$AE747), INDEX($AO$57:$AU$66,,$AD747), 1 / ($AW$57:$AW$66*BO747 + (1-$AW$57:$AW$66)*BK747), N($AK$57:$AK$66&gt;$AI747))
) / 1000</f>
        <v>0</v>
      </c>
      <c r="BQ747" s="234">
        <f t="shared" si="709"/>
        <v>20</v>
      </c>
      <c r="BR747" s="232">
        <f t="shared" si="688"/>
        <v>33</v>
      </c>
      <c r="BS747" s="237">
        <f t="shared" si="689"/>
        <v>4.8487499999999999</v>
      </c>
      <c r="BT747" s="237" cm="1">
        <f t="array" ref="BT747">$BC747 * IF($AD747&lt;=2,
SUMPRODUCT(INDEX($AL$62:$AN$66,,$AE747), INDEX($AO$62:$AU$66,,$AD747), 1 / ($AV$62:$AV$66*BS747 + (1-$AV$62:$AV$66)*BO747), N($AK$62:$AK$66&gt;$AI747)),
SUMPRODUCT(INDEX($AL$47:$AN$56,,$AE747), INDEX($AO$47:$AU$56,,$AD747), 1 / ($AW$47:$AW$56*BS747 + (1-$AW$47:$AW$56)*BO747), N($AK$47:$AK$56&gt;$AI747))
) / 1000</f>
        <v>0</v>
      </c>
      <c r="BU747" s="237" cm="1">
        <f t="array" ref="BU747">$BC747 * IF($AD747&lt;=2,
SUMPRODUCT(INDEX($AL$23:$AN$61,,$AE747), INDEX($AO$23:$AU$61,,$AD747), 1 / ($AV$23:$AV$61*BS747), N($AK$23:$AK$61&gt;$AI747)),
SUMPRODUCT(INDEX($AL$23:$AN$46,,$AE747), INDEX($AO$23:$AU$46,,$AD747), 1 / ($AW$23:$AW$46*BS747), N($AK$23:$AK$46&gt;$AI747))
) / 1000</f>
        <v>0</v>
      </c>
      <c r="BV747" s="232">
        <f t="shared" si="690"/>
        <v>0</v>
      </c>
      <c r="BW747" s="240"/>
      <c r="BX747" s="232">
        <f t="shared" si="691"/>
        <v>0</v>
      </c>
      <c r="BY747" s="231">
        <v>35</v>
      </c>
      <c r="BZ747" s="232">
        <f t="shared" si="692"/>
        <v>48</v>
      </c>
      <c r="CA747" s="237">
        <f t="shared" si="693"/>
        <v>3.0748170731707316</v>
      </c>
      <c r="CB747" s="237" cm="1">
        <f t="array" ref="CB747">$BC747 * SUMPRODUCT(INDEX($AL$77:$AN$82,,$AE747),INDEX($AO$77:$AU$82,,$AD747), N($AK$77:$AK$82&gt;$AI747)) / CA747 / 1000</f>
        <v>0</v>
      </c>
      <c r="CC747" s="234">
        <f t="shared" si="710"/>
        <v>30</v>
      </c>
      <c r="CD747" s="232">
        <f t="shared" si="694"/>
        <v>43</v>
      </c>
      <c r="CE747" s="237">
        <f t="shared" si="695"/>
        <v>3.5018750000000001</v>
      </c>
      <c r="CF747" s="237" cm="1">
        <f t="array" ref="CF747">$BC747 * IF($AD747&lt;=2,
SUMPRODUCT(INDEX($AL$72:$AN$76,,$AE747), INDEX($AO$72:$AU$76,,$AD747), 1 / ($AV$72:$AV$76*CE747 + (1-$AV$72:$AV$76)*CA747), N($AK$72:$AK$76&gt;$AI747)),
SUMPRODUCT(INDEX($AL$67:$AN$76,,$AE747), INDEX($AO$67:$AU$76,,$AD747), 1 / ($AW$67:$AW$76*CE747 + (1-$AW$67:$AW$76)*CA747), N($AK$67:$AK$76&gt;$AI747))
) / 1000</f>
        <v>0</v>
      </c>
      <c r="CG747" s="234">
        <f t="shared" si="711"/>
        <v>25</v>
      </c>
      <c r="CH747" s="232">
        <f t="shared" si="696"/>
        <v>38</v>
      </c>
      <c r="CI747" s="237">
        <f t="shared" si="697"/>
        <v>4.0666935483870965</v>
      </c>
      <c r="CJ747" s="237" cm="1">
        <f t="array" ref="CJ747">$BC747 * IF($AD747&lt;=2,
SUMPRODUCT(INDEX($AL$67:$AN$71,,$AE747), INDEX($AO$67:$AU$71,,$AD747), 1 / ($AV$67:$AV$71*CI747 + (1-$AV$67:$AV$71)*CE747), N($AK$67:$AK$71&gt;$AI747)),
SUMPRODUCT(INDEX($AL$57:$AN$66,,$AE747), INDEX($AO$57:$AU$66,,$AD747), 1 / ($AW$57:$AW$66*CI747 + (1-$AW$57:$AW$66)*CE747), N($AK$57:$AK$66&gt;$AI747))
) / 1000</f>
        <v>0</v>
      </c>
      <c r="CK747" s="234">
        <f t="shared" si="712"/>
        <v>20</v>
      </c>
      <c r="CL747" s="232">
        <f t="shared" si="698"/>
        <v>33</v>
      </c>
      <c r="CM747" s="237">
        <f t="shared" si="699"/>
        <v>4.8487499999999999</v>
      </c>
      <c r="CN747" s="237" cm="1">
        <f t="array" ref="CN747">$BC747 * IF($AD747&lt;=2,
SUMPRODUCT(INDEX($AL$62:$AN$66,,$AE747), INDEX($AO$62:$AU$66,,$AD747), 1 / ($AV$62:$AV$66*CM747 + (1-$AV$62:$AV$66)*CI747), N($AK$62:$AK$66&gt;$AI747)),
SUMPRODUCT(INDEX($AL$47:$AN$56,,$AE747), INDEX($AO$47:$AU$56,,$AD747), 1 / ($AW$47:$AW$56*CM747 + (1-$AW$47:$AW$56)*CI747), N($AK$47:$AK$56&gt;$AI747))
) / 1000</f>
        <v>0</v>
      </c>
      <c r="CO747" s="237" cm="1">
        <f t="array" ref="CO747">$BC747 * IF($AD747&lt;=2,
SUMPRODUCT(INDEX($AL$23:$AN$61,,$AE747), INDEX($AO$23:$AU$61,,$AD747), 1 / ($AV$23:$AV$61*CM747), N($AK$23:$AK$61&gt;$AI747)),
SUMPRODUCT(INDEX($AL$23:$AN$46,,$AE747), INDEX($AO$23:$AU$46,,$AD747), 1 / ($AW$23:$AW$46*CM747), N($AK$23:$AK$46&gt;$AI747))
) / 1000</f>
        <v>0</v>
      </c>
      <c r="CP747" s="232">
        <f t="shared" si="700"/>
        <v>0</v>
      </c>
      <c r="CQ747" s="240"/>
    </row>
    <row r="748" spans="1:95" s="76" customFormat="1" ht="14.25" customHeight="1" x14ac:dyDescent="0.2">
      <c r="A748" s="233" t="b">
        <f t="shared" si="704"/>
        <v>0</v>
      </c>
      <c r="B748" s="246">
        <v>726</v>
      </c>
      <c r="C748" s="259"/>
      <c r="D748" s="259"/>
      <c r="E748" s="247"/>
      <c r="F748" s="248" t="str">
        <f>IF(ISBLANK(E748), "", VLOOKUP(E748, Z!$A$2:$C$4127, 3, FALSE))</f>
        <v/>
      </c>
      <c r="G748" s="249"/>
      <c r="H748" s="249"/>
      <c r="I748" s="250"/>
      <c r="J748" s="251"/>
      <c r="K748" s="260"/>
      <c r="L748" s="261"/>
      <c r="M748" s="253" t="str" cm="1">
        <f t="array" ref="M748">IF($K748&gt;0, INDEX(Clean,1+AC748,$C$1), "")</f>
        <v/>
      </c>
      <c r="N748" s="252"/>
      <c r="O748" s="260"/>
      <c r="P748" s="261"/>
      <c r="Q748" s="254">
        <f t="shared" si="676"/>
        <v>0</v>
      </c>
      <c r="R748" s="253" t="str" cm="1">
        <f t="array" ref="R748">IF($K748&gt;0, INDEX(Clean,1+AH748,$C$1), "")</f>
        <v/>
      </c>
      <c r="S748" s="252"/>
      <c r="T748" s="260"/>
      <c r="U748" s="261"/>
      <c r="V748" s="254">
        <f t="shared" si="677"/>
        <v>0</v>
      </c>
      <c r="W748" s="262"/>
      <c r="X748" s="259"/>
      <c r="Y748" s="247"/>
      <c r="Z748" s="248" t="str">
        <f>IF(ISBLANK(Y748), "", VLOOKUP(Y748, Z!$A$2:$C$4127, 3, FALSE))</f>
        <v/>
      </c>
      <c r="AA748" s="263"/>
      <c r="AB748" s="255">
        <f t="shared" si="678"/>
        <v>0</v>
      </c>
      <c r="AC748" s="240"/>
      <c r="AD748" s="231">
        <f t="shared" si="701"/>
        <v>1</v>
      </c>
      <c r="AE748" s="231">
        <f t="shared" si="702"/>
        <v>1</v>
      </c>
      <c r="AF748" s="231">
        <f t="shared" si="703"/>
        <v>0</v>
      </c>
      <c r="AG748" s="231">
        <v>0</v>
      </c>
      <c r="AH748" s="231">
        <v>0</v>
      </c>
      <c r="AI748" s="231">
        <f t="shared" si="679"/>
        <v>-100</v>
      </c>
      <c r="AJ748" s="240"/>
      <c r="AK748" s="256"/>
      <c r="AL748" s="256"/>
      <c r="AM748" s="257"/>
      <c r="AN748" s="257"/>
      <c r="AO748" s="257"/>
      <c r="AP748" s="257"/>
      <c r="AQ748" s="257"/>
      <c r="AR748" s="257"/>
      <c r="AS748" s="257"/>
      <c r="AT748" s="257"/>
      <c r="AU748" s="257"/>
      <c r="AV748" s="257"/>
      <c r="AW748" s="257"/>
      <c r="AX748" s="240"/>
      <c r="AY748" s="231" cm="1">
        <f t="array" ref="AY748">INDEX(Use, $AD748, 4)</f>
        <v>7</v>
      </c>
      <c r="AZ748" s="231">
        <f t="shared" si="680"/>
        <v>32</v>
      </c>
      <c r="BA748" s="231">
        <f t="shared" si="705"/>
        <v>13</v>
      </c>
      <c r="BB748" s="231">
        <f t="shared" si="706"/>
        <v>0</v>
      </c>
      <c r="BC748" s="236" cm="1">
        <f t="array" ref="BC748">K748/IF($L748&gt;0, INDEX($AO$23:$AU$77, $L748+20, $AD748), 1)</f>
        <v>0</v>
      </c>
      <c r="BD748" s="232">
        <f t="shared" si="681"/>
        <v>0</v>
      </c>
      <c r="BE748" s="231">
        <v>35</v>
      </c>
      <c r="BF748" s="232">
        <f t="shared" si="682"/>
        <v>48</v>
      </c>
      <c r="BG748" s="237">
        <f t="shared" si="683"/>
        <v>3.0748170731707316</v>
      </c>
      <c r="BH748" s="237" cm="1">
        <f t="array" ref="BH748">$BC748 * SUMPRODUCT(INDEX($AL$77:$AN$82,,$AE748),INDEX($AO$77:$AU$82,,$AD748), N($AK$77:$AK$82&gt;$AI748)) / BG748 / 1000</f>
        <v>0</v>
      </c>
      <c r="BI748" s="234">
        <f t="shared" si="707"/>
        <v>30</v>
      </c>
      <c r="BJ748" s="232">
        <f t="shared" si="684"/>
        <v>43</v>
      </c>
      <c r="BK748" s="237">
        <f t="shared" si="685"/>
        <v>3.5018750000000001</v>
      </c>
      <c r="BL748" s="237" cm="1">
        <f t="array" ref="BL748">$BC748 * IF($AD748&lt;=2,
SUMPRODUCT(INDEX($AL$72:$AN$76,,$AE748), INDEX($AO$72:$AU$76,,$AD748), 1 / ($AV$72:$AV$76*BK748 + (1-$AV$72:$AV$76)*BG748), N($AK$72:$AK$76&gt;$AI748)),
SUMPRODUCT(INDEX($AL$67:$AN$76,,$AE748), INDEX($AO$67:$AU$76,,$AD748), 1 / ($AW$67:$AW$76*BK748 + (1-$AW$67:$AW$76)*BG748), N($AK$67:$AK$76&gt;$AI748))
) / 1000</f>
        <v>0</v>
      </c>
      <c r="BM748" s="234">
        <f t="shared" si="708"/>
        <v>25</v>
      </c>
      <c r="BN748" s="232">
        <f t="shared" si="686"/>
        <v>38</v>
      </c>
      <c r="BO748" s="237">
        <f t="shared" si="687"/>
        <v>4.0666935483870965</v>
      </c>
      <c r="BP748" s="237" cm="1">
        <f t="array" ref="BP748">$BC748 * IF($AD748&lt;=2,
SUMPRODUCT(INDEX($AL$67:$AN$71,,$AE748), INDEX($AO$67:$AU$71,,$AD748), 1 / ($AV$67:$AV$71*BO748 + (1-$AV$67:$AV$71)*BK748), N($AK$67:$AK$71&gt;$AI748)),
SUMPRODUCT(INDEX($AL$57:$AN$66,,$AE748), INDEX($AO$57:$AU$66,,$AD748), 1 / ($AW$57:$AW$66*BO748 + (1-$AW$57:$AW$66)*BK748), N($AK$57:$AK$66&gt;$AI748))
) / 1000</f>
        <v>0</v>
      </c>
      <c r="BQ748" s="234">
        <f t="shared" si="709"/>
        <v>20</v>
      </c>
      <c r="BR748" s="232">
        <f t="shared" si="688"/>
        <v>33</v>
      </c>
      <c r="BS748" s="237">
        <f t="shared" si="689"/>
        <v>4.8487499999999999</v>
      </c>
      <c r="BT748" s="237" cm="1">
        <f t="array" ref="BT748">$BC748 * IF($AD748&lt;=2,
SUMPRODUCT(INDEX($AL$62:$AN$66,,$AE748), INDEX($AO$62:$AU$66,,$AD748), 1 / ($AV$62:$AV$66*BS748 + (1-$AV$62:$AV$66)*BO748), N($AK$62:$AK$66&gt;$AI748)),
SUMPRODUCT(INDEX($AL$47:$AN$56,,$AE748), INDEX($AO$47:$AU$56,,$AD748), 1 / ($AW$47:$AW$56*BS748 + (1-$AW$47:$AW$56)*BO748), N($AK$47:$AK$56&gt;$AI748))
) / 1000</f>
        <v>0</v>
      </c>
      <c r="BU748" s="237" cm="1">
        <f t="array" ref="BU748">$BC748 * IF($AD748&lt;=2,
SUMPRODUCT(INDEX($AL$23:$AN$61,,$AE748), INDEX($AO$23:$AU$61,,$AD748), 1 / ($AV$23:$AV$61*BS748), N($AK$23:$AK$61&gt;$AI748)),
SUMPRODUCT(INDEX($AL$23:$AN$46,,$AE748), INDEX($AO$23:$AU$46,,$AD748), 1 / ($AW$23:$AW$46*BS748), N($AK$23:$AK$46&gt;$AI748))
) / 1000</f>
        <v>0</v>
      </c>
      <c r="BV748" s="232">
        <f t="shared" si="690"/>
        <v>0</v>
      </c>
      <c r="BW748" s="240"/>
      <c r="BX748" s="232">
        <f t="shared" si="691"/>
        <v>0</v>
      </c>
      <c r="BY748" s="231">
        <v>35</v>
      </c>
      <c r="BZ748" s="232">
        <f t="shared" si="692"/>
        <v>48</v>
      </c>
      <c r="CA748" s="237">
        <f t="shared" si="693"/>
        <v>3.0748170731707316</v>
      </c>
      <c r="CB748" s="237" cm="1">
        <f t="array" ref="CB748">$BC748 * SUMPRODUCT(INDEX($AL$77:$AN$82,,$AE748),INDEX($AO$77:$AU$82,,$AD748), N($AK$77:$AK$82&gt;$AI748)) / CA748 / 1000</f>
        <v>0</v>
      </c>
      <c r="CC748" s="234">
        <f t="shared" si="710"/>
        <v>30</v>
      </c>
      <c r="CD748" s="232">
        <f t="shared" si="694"/>
        <v>43</v>
      </c>
      <c r="CE748" s="237">
        <f t="shared" si="695"/>
        <v>3.5018750000000001</v>
      </c>
      <c r="CF748" s="237" cm="1">
        <f t="array" ref="CF748">$BC748 * IF($AD748&lt;=2,
SUMPRODUCT(INDEX($AL$72:$AN$76,,$AE748), INDEX($AO$72:$AU$76,,$AD748), 1 / ($AV$72:$AV$76*CE748 + (1-$AV$72:$AV$76)*CA748), N($AK$72:$AK$76&gt;$AI748)),
SUMPRODUCT(INDEX($AL$67:$AN$76,,$AE748), INDEX($AO$67:$AU$76,,$AD748), 1 / ($AW$67:$AW$76*CE748 + (1-$AW$67:$AW$76)*CA748), N($AK$67:$AK$76&gt;$AI748))
) / 1000</f>
        <v>0</v>
      </c>
      <c r="CG748" s="234">
        <f t="shared" si="711"/>
        <v>25</v>
      </c>
      <c r="CH748" s="232">
        <f t="shared" si="696"/>
        <v>38</v>
      </c>
      <c r="CI748" s="237">
        <f t="shared" si="697"/>
        <v>4.0666935483870965</v>
      </c>
      <c r="CJ748" s="237" cm="1">
        <f t="array" ref="CJ748">$BC748 * IF($AD748&lt;=2,
SUMPRODUCT(INDEX($AL$67:$AN$71,,$AE748), INDEX($AO$67:$AU$71,,$AD748), 1 / ($AV$67:$AV$71*CI748 + (1-$AV$67:$AV$71)*CE748), N($AK$67:$AK$71&gt;$AI748)),
SUMPRODUCT(INDEX($AL$57:$AN$66,,$AE748), INDEX($AO$57:$AU$66,,$AD748), 1 / ($AW$57:$AW$66*CI748 + (1-$AW$57:$AW$66)*CE748), N($AK$57:$AK$66&gt;$AI748))
) / 1000</f>
        <v>0</v>
      </c>
      <c r="CK748" s="234">
        <f t="shared" si="712"/>
        <v>20</v>
      </c>
      <c r="CL748" s="232">
        <f t="shared" si="698"/>
        <v>33</v>
      </c>
      <c r="CM748" s="237">
        <f t="shared" si="699"/>
        <v>4.8487499999999999</v>
      </c>
      <c r="CN748" s="237" cm="1">
        <f t="array" ref="CN748">$BC748 * IF($AD748&lt;=2,
SUMPRODUCT(INDEX($AL$62:$AN$66,,$AE748), INDEX($AO$62:$AU$66,,$AD748), 1 / ($AV$62:$AV$66*CM748 + (1-$AV$62:$AV$66)*CI748), N($AK$62:$AK$66&gt;$AI748)),
SUMPRODUCT(INDEX($AL$47:$AN$56,,$AE748), INDEX($AO$47:$AU$56,,$AD748), 1 / ($AW$47:$AW$56*CM748 + (1-$AW$47:$AW$56)*CI748), N($AK$47:$AK$56&gt;$AI748))
) / 1000</f>
        <v>0</v>
      </c>
      <c r="CO748" s="237" cm="1">
        <f t="array" ref="CO748">$BC748 * IF($AD748&lt;=2,
SUMPRODUCT(INDEX($AL$23:$AN$61,,$AE748), INDEX($AO$23:$AU$61,,$AD748), 1 / ($AV$23:$AV$61*CM748), N($AK$23:$AK$61&gt;$AI748)),
SUMPRODUCT(INDEX($AL$23:$AN$46,,$AE748), INDEX($AO$23:$AU$46,,$AD748), 1 / ($AW$23:$AW$46*CM748), N($AK$23:$AK$46&gt;$AI748))
) / 1000</f>
        <v>0</v>
      </c>
      <c r="CP748" s="232">
        <f t="shared" si="700"/>
        <v>0</v>
      </c>
      <c r="CQ748" s="240"/>
    </row>
    <row r="749" spans="1:95" s="76" customFormat="1" ht="14.25" customHeight="1" x14ac:dyDescent="0.2">
      <c r="A749" s="233" t="b">
        <f t="shared" si="704"/>
        <v>0</v>
      </c>
      <c r="B749" s="246">
        <v>727</v>
      </c>
      <c r="C749" s="259"/>
      <c r="D749" s="259"/>
      <c r="E749" s="247"/>
      <c r="F749" s="248" t="str">
        <f>IF(ISBLANK(E749), "", VLOOKUP(E749, Z!$A$2:$C$4127, 3, FALSE))</f>
        <v/>
      </c>
      <c r="G749" s="249"/>
      <c r="H749" s="249"/>
      <c r="I749" s="250"/>
      <c r="J749" s="251"/>
      <c r="K749" s="260"/>
      <c r="L749" s="261"/>
      <c r="M749" s="253" t="str" cm="1">
        <f t="array" ref="M749">IF($K749&gt;0, INDEX(Clean,1+AC749,$C$1), "")</f>
        <v/>
      </c>
      <c r="N749" s="252"/>
      <c r="O749" s="260"/>
      <c r="P749" s="261"/>
      <c r="Q749" s="254">
        <f t="shared" si="676"/>
        <v>0</v>
      </c>
      <c r="R749" s="253" t="str" cm="1">
        <f t="array" ref="R749">IF($K749&gt;0, INDEX(Clean,1+AH749,$C$1), "")</f>
        <v/>
      </c>
      <c r="S749" s="252"/>
      <c r="T749" s="260"/>
      <c r="U749" s="261"/>
      <c r="V749" s="254">
        <f t="shared" si="677"/>
        <v>0</v>
      </c>
      <c r="W749" s="262"/>
      <c r="X749" s="259"/>
      <c r="Y749" s="247"/>
      <c r="Z749" s="248" t="str">
        <f>IF(ISBLANK(Y749), "", VLOOKUP(Y749, Z!$A$2:$C$4127, 3, FALSE))</f>
        <v/>
      </c>
      <c r="AA749" s="263"/>
      <c r="AB749" s="255">
        <f t="shared" si="678"/>
        <v>0</v>
      </c>
      <c r="AC749" s="240"/>
      <c r="AD749" s="231">
        <f t="shared" si="701"/>
        <v>1</v>
      </c>
      <c r="AE749" s="231">
        <f t="shared" si="702"/>
        <v>1</v>
      </c>
      <c r="AF749" s="231">
        <f t="shared" si="703"/>
        <v>0</v>
      </c>
      <c r="AG749" s="231">
        <v>0</v>
      </c>
      <c r="AH749" s="231">
        <v>0</v>
      </c>
      <c r="AI749" s="231">
        <f t="shared" si="679"/>
        <v>-100</v>
      </c>
      <c r="AJ749" s="240"/>
      <c r="AK749" s="256"/>
      <c r="AL749" s="256"/>
      <c r="AM749" s="257"/>
      <c r="AN749" s="257"/>
      <c r="AO749" s="257"/>
      <c r="AP749" s="257"/>
      <c r="AQ749" s="257"/>
      <c r="AR749" s="257"/>
      <c r="AS749" s="257"/>
      <c r="AT749" s="257"/>
      <c r="AU749" s="257"/>
      <c r="AV749" s="257"/>
      <c r="AW749" s="257"/>
      <c r="AX749" s="240"/>
      <c r="AY749" s="231" cm="1">
        <f t="array" ref="AY749">INDEX(Use, $AD749, 4)</f>
        <v>7</v>
      </c>
      <c r="AZ749" s="231">
        <f t="shared" si="680"/>
        <v>32</v>
      </c>
      <c r="BA749" s="231">
        <f t="shared" si="705"/>
        <v>13</v>
      </c>
      <c r="BB749" s="231">
        <f t="shared" si="706"/>
        <v>0</v>
      </c>
      <c r="BC749" s="236" cm="1">
        <f t="array" ref="BC749">K749/IF($L749&gt;0, INDEX($AO$23:$AU$77, $L749+20, $AD749), 1)</f>
        <v>0</v>
      </c>
      <c r="BD749" s="232">
        <f t="shared" si="681"/>
        <v>0</v>
      </c>
      <c r="BE749" s="231">
        <v>35</v>
      </c>
      <c r="BF749" s="232">
        <f t="shared" si="682"/>
        <v>48</v>
      </c>
      <c r="BG749" s="237">
        <f t="shared" si="683"/>
        <v>3.0748170731707316</v>
      </c>
      <c r="BH749" s="237" cm="1">
        <f t="array" ref="BH749">$BC749 * SUMPRODUCT(INDEX($AL$77:$AN$82,,$AE749),INDEX($AO$77:$AU$82,,$AD749), N($AK$77:$AK$82&gt;$AI749)) / BG749 / 1000</f>
        <v>0</v>
      </c>
      <c r="BI749" s="234">
        <f t="shared" si="707"/>
        <v>30</v>
      </c>
      <c r="BJ749" s="232">
        <f t="shared" si="684"/>
        <v>43</v>
      </c>
      <c r="BK749" s="237">
        <f t="shared" si="685"/>
        <v>3.5018750000000001</v>
      </c>
      <c r="BL749" s="237" cm="1">
        <f t="array" ref="BL749">$BC749 * IF($AD749&lt;=2,
SUMPRODUCT(INDEX($AL$72:$AN$76,,$AE749), INDEX($AO$72:$AU$76,,$AD749), 1 / ($AV$72:$AV$76*BK749 + (1-$AV$72:$AV$76)*BG749), N($AK$72:$AK$76&gt;$AI749)),
SUMPRODUCT(INDEX($AL$67:$AN$76,,$AE749), INDEX($AO$67:$AU$76,,$AD749), 1 / ($AW$67:$AW$76*BK749 + (1-$AW$67:$AW$76)*BG749), N($AK$67:$AK$76&gt;$AI749))
) / 1000</f>
        <v>0</v>
      </c>
      <c r="BM749" s="234">
        <f t="shared" si="708"/>
        <v>25</v>
      </c>
      <c r="BN749" s="232">
        <f t="shared" si="686"/>
        <v>38</v>
      </c>
      <c r="BO749" s="237">
        <f t="shared" si="687"/>
        <v>4.0666935483870965</v>
      </c>
      <c r="BP749" s="237" cm="1">
        <f t="array" ref="BP749">$BC749 * IF($AD749&lt;=2,
SUMPRODUCT(INDEX($AL$67:$AN$71,,$AE749), INDEX($AO$67:$AU$71,,$AD749), 1 / ($AV$67:$AV$71*BO749 + (1-$AV$67:$AV$71)*BK749), N($AK$67:$AK$71&gt;$AI749)),
SUMPRODUCT(INDEX($AL$57:$AN$66,,$AE749), INDEX($AO$57:$AU$66,,$AD749), 1 / ($AW$57:$AW$66*BO749 + (1-$AW$57:$AW$66)*BK749), N($AK$57:$AK$66&gt;$AI749))
) / 1000</f>
        <v>0</v>
      </c>
      <c r="BQ749" s="234">
        <f t="shared" si="709"/>
        <v>20</v>
      </c>
      <c r="BR749" s="232">
        <f t="shared" si="688"/>
        <v>33</v>
      </c>
      <c r="BS749" s="237">
        <f t="shared" si="689"/>
        <v>4.8487499999999999</v>
      </c>
      <c r="BT749" s="237" cm="1">
        <f t="array" ref="BT749">$BC749 * IF($AD749&lt;=2,
SUMPRODUCT(INDEX($AL$62:$AN$66,,$AE749), INDEX($AO$62:$AU$66,,$AD749), 1 / ($AV$62:$AV$66*BS749 + (1-$AV$62:$AV$66)*BO749), N($AK$62:$AK$66&gt;$AI749)),
SUMPRODUCT(INDEX($AL$47:$AN$56,,$AE749), INDEX($AO$47:$AU$56,,$AD749), 1 / ($AW$47:$AW$56*BS749 + (1-$AW$47:$AW$56)*BO749), N($AK$47:$AK$56&gt;$AI749))
) / 1000</f>
        <v>0</v>
      </c>
      <c r="BU749" s="237" cm="1">
        <f t="array" ref="BU749">$BC749 * IF($AD749&lt;=2,
SUMPRODUCT(INDEX($AL$23:$AN$61,,$AE749), INDEX($AO$23:$AU$61,,$AD749), 1 / ($AV$23:$AV$61*BS749), N($AK$23:$AK$61&gt;$AI749)),
SUMPRODUCT(INDEX($AL$23:$AN$46,,$AE749), INDEX($AO$23:$AU$46,,$AD749), 1 / ($AW$23:$AW$46*BS749), N($AK$23:$AK$46&gt;$AI749))
) / 1000</f>
        <v>0</v>
      </c>
      <c r="BV749" s="232">
        <f t="shared" si="690"/>
        <v>0</v>
      </c>
      <c r="BW749" s="240"/>
      <c r="BX749" s="232">
        <f t="shared" si="691"/>
        <v>0</v>
      </c>
      <c r="BY749" s="231">
        <v>35</v>
      </c>
      <c r="BZ749" s="232">
        <f t="shared" si="692"/>
        <v>48</v>
      </c>
      <c r="CA749" s="237">
        <f t="shared" si="693"/>
        <v>3.0748170731707316</v>
      </c>
      <c r="CB749" s="237" cm="1">
        <f t="array" ref="CB749">$BC749 * SUMPRODUCT(INDEX($AL$77:$AN$82,,$AE749),INDEX($AO$77:$AU$82,,$AD749), N($AK$77:$AK$82&gt;$AI749)) / CA749 / 1000</f>
        <v>0</v>
      </c>
      <c r="CC749" s="234">
        <f t="shared" si="710"/>
        <v>30</v>
      </c>
      <c r="CD749" s="232">
        <f t="shared" si="694"/>
        <v>43</v>
      </c>
      <c r="CE749" s="237">
        <f t="shared" si="695"/>
        <v>3.5018750000000001</v>
      </c>
      <c r="CF749" s="237" cm="1">
        <f t="array" ref="CF749">$BC749 * IF($AD749&lt;=2,
SUMPRODUCT(INDEX($AL$72:$AN$76,,$AE749), INDEX($AO$72:$AU$76,,$AD749), 1 / ($AV$72:$AV$76*CE749 + (1-$AV$72:$AV$76)*CA749), N($AK$72:$AK$76&gt;$AI749)),
SUMPRODUCT(INDEX($AL$67:$AN$76,,$AE749), INDEX($AO$67:$AU$76,,$AD749), 1 / ($AW$67:$AW$76*CE749 + (1-$AW$67:$AW$76)*CA749), N($AK$67:$AK$76&gt;$AI749))
) / 1000</f>
        <v>0</v>
      </c>
      <c r="CG749" s="234">
        <f t="shared" si="711"/>
        <v>25</v>
      </c>
      <c r="CH749" s="232">
        <f t="shared" si="696"/>
        <v>38</v>
      </c>
      <c r="CI749" s="237">
        <f t="shared" si="697"/>
        <v>4.0666935483870965</v>
      </c>
      <c r="CJ749" s="237" cm="1">
        <f t="array" ref="CJ749">$BC749 * IF($AD749&lt;=2,
SUMPRODUCT(INDEX($AL$67:$AN$71,,$AE749), INDEX($AO$67:$AU$71,,$AD749), 1 / ($AV$67:$AV$71*CI749 + (1-$AV$67:$AV$71)*CE749), N($AK$67:$AK$71&gt;$AI749)),
SUMPRODUCT(INDEX($AL$57:$AN$66,,$AE749), INDEX($AO$57:$AU$66,,$AD749), 1 / ($AW$57:$AW$66*CI749 + (1-$AW$57:$AW$66)*CE749), N($AK$57:$AK$66&gt;$AI749))
) / 1000</f>
        <v>0</v>
      </c>
      <c r="CK749" s="234">
        <f t="shared" si="712"/>
        <v>20</v>
      </c>
      <c r="CL749" s="232">
        <f t="shared" si="698"/>
        <v>33</v>
      </c>
      <c r="CM749" s="237">
        <f t="shared" si="699"/>
        <v>4.8487499999999999</v>
      </c>
      <c r="CN749" s="237" cm="1">
        <f t="array" ref="CN749">$BC749 * IF($AD749&lt;=2,
SUMPRODUCT(INDEX($AL$62:$AN$66,,$AE749), INDEX($AO$62:$AU$66,,$AD749), 1 / ($AV$62:$AV$66*CM749 + (1-$AV$62:$AV$66)*CI749), N($AK$62:$AK$66&gt;$AI749)),
SUMPRODUCT(INDEX($AL$47:$AN$56,,$AE749), INDEX($AO$47:$AU$56,,$AD749), 1 / ($AW$47:$AW$56*CM749 + (1-$AW$47:$AW$56)*CI749), N($AK$47:$AK$56&gt;$AI749))
) / 1000</f>
        <v>0</v>
      </c>
      <c r="CO749" s="237" cm="1">
        <f t="array" ref="CO749">$BC749 * IF($AD749&lt;=2,
SUMPRODUCT(INDEX($AL$23:$AN$61,,$AE749), INDEX($AO$23:$AU$61,,$AD749), 1 / ($AV$23:$AV$61*CM749), N($AK$23:$AK$61&gt;$AI749)),
SUMPRODUCT(INDEX($AL$23:$AN$46,,$AE749), INDEX($AO$23:$AU$46,,$AD749), 1 / ($AW$23:$AW$46*CM749), N($AK$23:$AK$46&gt;$AI749))
) / 1000</f>
        <v>0</v>
      </c>
      <c r="CP749" s="232">
        <f t="shared" si="700"/>
        <v>0</v>
      </c>
      <c r="CQ749" s="240"/>
    </row>
    <row r="750" spans="1:95" s="76" customFormat="1" ht="14.25" customHeight="1" x14ac:dyDescent="0.2">
      <c r="A750" s="233" t="b">
        <f t="shared" si="704"/>
        <v>0</v>
      </c>
      <c r="B750" s="246">
        <v>728</v>
      </c>
      <c r="C750" s="259"/>
      <c r="D750" s="259"/>
      <c r="E750" s="247"/>
      <c r="F750" s="248" t="str">
        <f>IF(ISBLANK(E750), "", VLOOKUP(E750, Z!$A$2:$C$4127, 3, FALSE))</f>
        <v/>
      </c>
      <c r="G750" s="249"/>
      <c r="H750" s="249"/>
      <c r="I750" s="250"/>
      <c r="J750" s="251"/>
      <c r="K750" s="260"/>
      <c r="L750" s="261"/>
      <c r="M750" s="253" t="str" cm="1">
        <f t="array" ref="M750">IF($K750&gt;0, INDEX(Clean,1+AC750,$C$1), "")</f>
        <v/>
      </c>
      <c r="N750" s="252"/>
      <c r="O750" s="260"/>
      <c r="P750" s="261"/>
      <c r="Q750" s="254">
        <f t="shared" si="676"/>
        <v>0</v>
      </c>
      <c r="R750" s="253" t="str" cm="1">
        <f t="array" ref="R750">IF($K750&gt;0, INDEX(Clean,1+AH750,$C$1), "")</f>
        <v/>
      </c>
      <c r="S750" s="252"/>
      <c r="T750" s="260"/>
      <c r="U750" s="261"/>
      <c r="V750" s="254">
        <f t="shared" si="677"/>
        <v>0</v>
      </c>
      <c r="W750" s="262"/>
      <c r="X750" s="259"/>
      <c r="Y750" s="247"/>
      <c r="Z750" s="248" t="str">
        <f>IF(ISBLANK(Y750), "", VLOOKUP(Y750, Z!$A$2:$C$4127, 3, FALSE))</f>
        <v/>
      </c>
      <c r="AA750" s="263"/>
      <c r="AB750" s="255">
        <f t="shared" si="678"/>
        <v>0</v>
      </c>
      <c r="AC750" s="240"/>
      <c r="AD750" s="231">
        <f t="shared" si="701"/>
        <v>1</v>
      </c>
      <c r="AE750" s="231">
        <f t="shared" si="702"/>
        <v>1</v>
      </c>
      <c r="AF750" s="231">
        <f t="shared" si="703"/>
        <v>0</v>
      </c>
      <c r="AG750" s="231">
        <v>0</v>
      </c>
      <c r="AH750" s="231">
        <v>0</v>
      </c>
      <c r="AI750" s="231">
        <f t="shared" si="679"/>
        <v>-100</v>
      </c>
      <c r="AJ750" s="240"/>
      <c r="AK750" s="256"/>
      <c r="AL750" s="256"/>
      <c r="AM750" s="257"/>
      <c r="AN750" s="257"/>
      <c r="AO750" s="257"/>
      <c r="AP750" s="257"/>
      <c r="AQ750" s="257"/>
      <c r="AR750" s="257"/>
      <c r="AS750" s="257"/>
      <c r="AT750" s="257"/>
      <c r="AU750" s="257"/>
      <c r="AV750" s="257"/>
      <c r="AW750" s="257"/>
      <c r="AX750" s="240"/>
      <c r="AY750" s="231" cm="1">
        <f t="array" ref="AY750">INDEX(Use, $AD750, 4)</f>
        <v>7</v>
      </c>
      <c r="AZ750" s="231">
        <f t="shared" si="680"/>
        <v>32</v>
      </c>
      <c r="BA750" s="231">
        <f t="shared" si="705"/>
        <v>13</v>
      </c>
      <c r="BB750" s="231">
        <f t="shared" si="706"/>
        <v>0</v>
      </c>
      <c r="BC750" s="236" cm="1">
        <f t="array" ref="BC750">K750/IF($L750&gt;0, INDEX($AO$23:$AU$77, $L750+20, $AD750), 1)</f>
        <v>0</v>
      </c>
      <c r="BD750" s="232">
        <f t="shared" si="681"/>
        <v>0</v>
      </c>
      <c r="BE750" s="231">
        <v>35</v>
      </c>
      <c r="BF750" s="232">
        <f t="shared" si="682"/>
        <v>48</v>
      </c>
      <c r="BG750" s="237">
        <f t="shared" si="683"/>
        <v>3.0748170731707316</v>
      </c>
      <c r="BH750" s="237" cm="1">
        <f t="array" ref="BH750">$BC750 * SUMPRODUCT(INDEX($AL$77:$AN$82,,$AE750),INDEX($AO$77:$AU$82,,$AD750), N($AK$77:$AK$82&gt;$AI750)) / BG750 / 1000</f>
        <v>0</v>
      </c>
      <c r="BI750" s="234">
        <f t="shared" si="707"/>
        <v>30</v>
      </c>
      <c r="BJ750" s="232">
        <f t="shared" si="684"/>
        <v>43</v>
      </c>
      <c r="BK750" s="237">
        <f t="shared" si="685"/>
        <v>3.5018750000000001</v>
      </c>
      <c r="BL750" s="237" cm="1">
        <f t="array" ref="BL750">$BC750 * IF($AD750&lt;=2,
SUMPRODUCT(INDEX($AL$72:$AN$76,,$AE750), INDEX($AO$72:$AU$76,,$AD750), 1 / ($AV$72:$AV$76*BK750 + (1-$AV$72:$AV$76)*BG750), N($AK$72:$AK$76&gt;$AI750)),
SUMPRODUCT(INDEX($AL$67:$AN$76,,$AE750), INDEX($AO$67:$AU$76,,$AD750), 1 / ($AW$67:$AW$76*BK750 + (1-$AW$67:$AW$76)*BG750), N($AK$67:$AK$76&gt;$AI750))
) / 1000</f>
        <v>0</v>
      </c>
      <c r="BM750" s="234">
        <f t="shared" si="708"/>
        <v>25</v>
      </c>
      <c r="BN750" s="232">
        <f t="shared" si="686"/>
        <v>38</v>
      </c>
      <c r="BO750" s="237">
        <f t="shared" si="687"/>
        <v>4.0666935483870965</v>
      </c>
      <c r="BP750" s="237" cm="1">
        <f t="array" ref="BP750">$BC750 * IF($AD750&lt;=2,
SUMPRODUCT(INDEX($AL$67:$AN$71,,$AE750), INDEX($AO$67:$AU$71,,$AD750), 1 / ($AV$67:$AV$71*BO750 + (1-$AV$67:$AV$71)*BK750), N($AK$67:$AK$71&gt;$AI750)),
SUMPRODUCT(INDEX($AL$57:$AN$66,,$AE750), INDEX($AO$57:$AU$66,,$AD750), 1 / ($AW$57:$AW$66*BO750 + (1-$AW$57:$AW$66)*BK750), N($AK$57:$AK$66&gt;$AI750))
) / 1000</f>
        <v>0</v>
      </c>
      <c r="BQ750" s="234">
        <f t="shared" si="709"/>
        <v>20</v>
      </c>
      <c r="BR750" s="232">
        <f t="shared" si="688"/>
        <v>33</v>
      </c>
      <c r="BS750" s="237">
        <f t="shared" si="689"/>
        <v>4.8487499999999999</v>
      </c>
      <c r="BT750" s="237" cm="1">
        <f t="array" ref="BT750">$BC750 * IF($AD750&lt;=2,
SUMPRODUCT(INDEX($AL$62:$AN$66,,$AE750), INDEX($AO$62:$AU$66,,$AD750), 1 / ($AV$62:$AV$66*BS750 + (1-$AV$62:$AV$66)*BO750), N($AK$62:$AK$66&gt;$AI750)),
SUMPRODUCT(INDEX($AL$47:$AN$56,,$AE750), INDEX($AO$47:$AU$56,,$AD750), 1 / ($AW$47:$AW$56*BS750 + (1-$AW$47:$AW$56)*BO750), N($AK$47:$AK$56&gt;$AI750))
) / 1000</f>
        <v>0</v>
      </c>
      <c r="BU750" s="237" cm="1">
        <f t="array" ref="BU750">$BC750 * IF($AD750&lt;=2,
SUMPRODUCT(INDEX($AL$23:$AN$61,,$AE750), INDEX($AO$23:$AU$61,,$AD750), 1 / ($AV$23:$AV$61*BS750), N($AK$23:$AK$61&gt;$AI750)),
SUMPRODUCT(INDEX($AL$23:$AN$46,,$AE750), INDEX($AO$23:$AU$46,,$AD750), 1 / ($AW$23:$AW$46*BS750), N($AK$23:$AK$46&gt;$AI750))
) / 1000</f>
        <v>0</v>
      </c>
      <c r="BV750" s="232">
        <f t="shared" si="690"/>
        <v>0</v>
      </c>
      <c r="BW750" s="240"/>
      <c r="BX750" s="232">
        <f t="shared" si="691"/>
        <v>0</v>
      </c>
      <c r="BY750" s="231">
        <v>35</v>
      </c>
      <c r="BZ750" s="232">
        <f t="shared" si="692"/>
        <v>48</v>
      </c>
      <c r="CA750" s="237">
        <f t="shared" si="693"/>
        <v>3.0748170731707316</v>
      </c>
      <c r="CB750" s="237" cm="1">
        <f t="array" ref="CB750">$BC750 * SUMPRODUCT(INDEX($AL$77:$AN$82,,$AE750),INDEX($AO$77:$AU$82,,$AD750), N($AK$77:$AK$82&gt;$AI750)) / CA750 / 1000</f>
        <v>0</v>
      </c>
      <c r="CC750" s="234">
        <f t="shared" si="710"/>
        <v>30</v>
      </c>
      <c r="CD750" s="232">
        <f t="shared" si="694"/>
        <v>43</v>
      </c>
      <c r="CE750" s="237">
        <f t="shared" si="695"/>
        <v>3.5018750000000001</v>
      </c>
      <c r="CF750" s="237" cm="1">
        <f t="array" ref="CF750">$BC750 * IF($AD750&lt;=2,
SUMPRODUCT(INDEX($AL$72:$AN$76,,$AE750), INDEX($AO$72:$AU$76,,$AD750), 1 / ($AV$72:$AV$76*CE750 + (1-$AV$72:$AV$76)*CA750), N($AK$72:$AK$76&gt;$AI750)),
SUMPRODUCT(INDEX($AL$67:$AN$76,,$AE750), INDEX($AO$67:$AU$76,,$AD750), 1 / ($AW$67:$AW$76*CE750 + (1-$AW$67:$AW$76)*CA750), N($AK$67:$AK$76&gt;$AI750))
) / 1000</f>
        <v>0</v>
      </c>
      <c r="CG750" s="234">
        <f t="shared" si="711"/>
        <v>25</v>
      </c>
      <c r="CH750" s="232">
        <f t="shared" si="696"/>
        <v>38</v>
      </c>
      <c r="CI750" s="237">
        <f t="shared" si="697"/>
        <v>4.0666935483870965</v>
      </c>
      <c r="CJ750" s="237" cm="1">
        <f t="array" ref="CJ750">$BC750 * IF($AD750&lt;=2,
SUMPRODUCT(INDEX($AL$67:$AN$71,,$AE750), INDEX($AO$67:$AU$71,,$AD750), 1 / ($AV$67:$AV$71*CI750 + (1-$AV$67:$AV$71)*CE750), N($AK$67:$AK$71&gt;$AI750)),
SUMPRODUCT(INDEX($AL$57:$AN$66,,$AE750), INDEX($AO$57:$AU$66,,$AD750), 1 / ($AW$57:$AW$66*CI750 + (1-$AW$57:$AW$66)*CE750), N($AK$57:$AK$66&gt;$AI750))
) / 1000</f>
        <v>0</v>
      </c>
      <c r="CK750" s="234">
        <f t="shared" si="712"/>
        <v>20</v>
      </c>
      <c r="CL750" s="232">
        <f t="shared" si="698"/>
        <v>33</v>
      </c>
      <c r="CM750" s="237">
        <f t="shared" si="699"/>
        <v>4.8487499999999999</v>
      </c>
      <c r="CN750" s="237" cm="1">
        <f t="array" ref="CN750">$BC750 * IF($AD750&lt;=2,
SUMPRODUCT(INDEX($AL$62:$AN$66,,$AE750), INDEX($AO$62:$AU$66,,$AD750), 1 / ($AV$62:$AV$66*CM750 + (1-$AV$62:$AV$66)*CI750), N($AK$62:$AK$66&gt;$AI750)),
SUMPRODUCT(INDEX($AL$47:$AN$56,,$AE750), INDEX($AO$47:$AU$56,,$AD750), 1 / ($AW$47:$AW$56*CM750 + (1-$AW$47:$AW$56)*CI750), N($AK$47:$AK$56&gt;$AI750))
) / 1000</f>
        <v>0</v>
      </c>
      <c r="CO750" s="237" cm="1">
        <f t="array" ref="CO750">$BC750 * IF($AD750&lt;=2,
SUMPRODUCT(INDEX($AL$23:$AN$61,,$AE750), INDEX($AO$23:$AU$61,,$AD750), 1 / ($AV$23:$AV$61*CM750), N($AK$23:$AK$61&gt;$AI750)),
SUMPRODUCT(INDEX($AL$23:$AN$46,,$AE750), INDEX($AO$23:$AU$46,,$AD750), 1 / ($AW$23:$AW$46*CM750), N($AK$23:$AK$46&gt;$AI750))
) / 1000</f>
        <v>0</v>
      </c>
      <c r="CP750" s="232">
        <f t="shared" si="700"/>
        <v>0</v>
      </c>
      <c r="CQ750" s="240"/>
    </row>
    <row r="751" spans="1:95" s="76" customFormat="1" ht="14.25" customHeight="1" x14ac:dyDescent="0.2">
      <c r="A751" s="233" t="b">
        <f t="shared" si="704"/>
        <v>0</v>
      </c>
      <c r="B751" s="246">
        <v>729</v>
      </c>
      <c r="C751" s="259"/>
      <c r="D751" s="259"/>
      <c r="E751" s="247"/>
      <c r="F751" s="248" t="str">
        <f>IF(ISBLANK(E751), "", VLOOKUP(E751, Z!$A$2:$C$4127, 3, FALSE))</f>
        <v/>
      </c>
      <c r="G751" s="249"/>
      <c r="H751" s="249"/>
      <c r="I751" s="250"/>
      <c r="J751" s="251"/>
      <c r="K751" s="260"/>
      <c r="L751" s="261"/>
      <c r="M751" s="253" t="str" cm="1">
        <f t="array" ref="M751">IF($K751&gt;0, INDEX(Clean,1+AC751,$C$1), "")</f>
        <v/>
      </c>
      <c r="N751" s="252"/>
      <c r="O751" s="260"/>
      <c r="P751" s="261"/>
      <c r="Q751" s="254">
        <f t="shared" si="676"/>
        <v>0</v>
      </c>
      <c r="R751" s="253" t="str" cm="1">
        <f t="array" ref="R751">IF($K751&gt;0, INDEX(Clean,1+AH751,$C$1), "")</f>
        <v/>
      </c>
      <c r="S751" s="252"/>
      <c r="T751" s="260"/>
      <c r="U751" s="261"/>
      <c r="V751" s="254">
        <f t="shared" si="677"/>
        <v>0</v>
      </c>
      <c r="W751" s="262"/>
      <c r="X751" s="259"/>
      <c r="Y751" s="247"/>
      <c r="Z751" s="248" t="str">
        <f>IF(ISBLANK(Y751), "", VLOOKUP(Y751, Z!$A$2:$C$4127, 3, FALSE))</f>
        <v/>
      </c>
      <c r="AA751" s="263"/>
      <c r="AB751" s="255">
        <f t="shared" si="678"/>
        <v>0</v>
      </c>
      <c r="AC751" s="240"/>
      <c r="AD751" s="231">
        <f t="shared" si="701"/>
        <v>1</v>
      </c>
      <c r="AE751" s="231">
        <f t="shared" si="702"/>
        <v>1</v>
      </c>
      <c r="AF751" s="231">
        <f t="shared" si="703"/>
        <v>0</v>
      </c>
      <c r="AG751" s="231">
        <v>0</v>
      </c>
      <c r="AH751" s="231">
        <v>0</v>
      </c>
      <c r="AI751" s="231">
        <f t="shared" si="679"/>
        <v>-100</v>
      </c>
      <c r="AJ751" s="240"/>
      <c r="AK751" s="256"/>
      <c r="AL751" s="256"/>
      <c r="AM751" s="257"/>
      <c r="AN751" s="257"/>
      <c r="AO751" s="257"/>
      <c r="AP751" s="257"/>
      <c r="AQ751" s="257"/>
      <c r="AR751" s="257"/>
      <c r="AS751" s="257"/>
      <c r="AT751" s="257"/>
      <c r="AU751" s="257"/>
      <c r="AV751" s="257"/>
      <c r="AW751" s="257"/>
      <c r="AX751" s="240"/>
      <c r="AY751" s="231" cm="1">
        <f t="array" ref="AY751">INDEX(Use, $AD751, 4)</f>
        <v>7</v>
      </c>
      <c r="AZ751" s="231">
        <f t="shared" si="680"/>
        <v>32</v>
      </c>
      <c r="BA751" s="231">
        <f t="shared" si="705"/>
        <v>13</v>
      </c>
      <c r="BB751" s="231">
        <f t="shared" si="706"/>
        <v>0</v>
      </c>
      <c r="BC751" s="236" cm="1">
        <f t="array" ref="BC751">K751/IF($L751&gt;0, INDEX($AO$23:$AU$77, $L751+20, $AD751), 1)</f>
        <v>0</v>
      </c>
      <c r="BD751" s="232">
        <f t="shared" si="681"/>
        <v>0</v>
      </c>
      <c r="BE751" s="231">
        <v>35</v>
      </c>
      <c r="BF751" s="232">
        <f t="shared" si="682"/>
        <v>48</v>
      </c>
      <c r="BG751" s="237">
        <f t="shared" si="683"/>
        <v>3.0748170731707316</v>
      </c>
      <c r="BH751" s="237" cm="1">
        <f t="array" ref="BH751">$BC751 * SUMPRODUCT(INDEX($AL$77:$AN$82,,$AE751),INDEX($AO$77:$AU$82,,$AD751), N($AK$77:$AK$82&gt;$AI751)) / BG751 / 1000</f>
        <v>0</v>
      </c>
      <c r="BI751" s="234">
        <f t="shared" si="707"/>
        <v>30</v>
      </c>
      <c r="BJ751" s="232">
        <f t="shared" si="684"/>
        <v>43</v>
      </c>
      <c r="BK751" s="237">
        <f t="shared" si="685"/>
        <v>3.5018750000000001</v>
      </c>
      <c r="BL751" s="237" cm="1">
        <f t="array" ref="BL751">$BC751 * IF($AD751&lt;=2,
SUMPRODUCT(INDEX($AL$72:$AN$76,,$AE751), INDEX($AO$72:$AU$76,,$AD751), 1 / ($AV$72:$AV$76*BK751 + (1-$AV$72:$AV$76)*BG751), N($AK$72:$AK$76&gt;$AI751)),
SUMPRODUCT(INDEX($AL$67:$AN$76,,$AE751), INDEX($AO$67:$AU$76,,$AD751), 1 / ($AW$67:$AW$76*BK751 + (1-$AW$67:$AW$76)*BG751), N($AK$67:$AK$76&gt;$AI751))
) / 1000</f>
        <v>0</v>
      </c>
      <c r="BM751" s="234">
        <f t="shared" si="708"/>
        <v>25</v>
      </c>
      <c r="BN751" s="232">
        <f t="shared" si="686"/>
        <v>38</v>
      </c>
      <c r="BO751" s="237">
        <f t="shared" si="687"/>
        <v>4.0666935483870965</v>
      </c>
      <c r="BP751" s="237" cm="1">
        <f t="array" ref="BP751">$BC751 * IF($AD751&lt;=2,
SUMPRODUCT(INDEX($AL$67:$AN$71,,$AE751), INDEX($AO$67:$AU$71,,$AD751), 1 / ($AV$67:$AV$71*BO751 + (1-$AV$67:$AV$71)*BK751), N($AK$67:$AK$71&gt;$AI751)),
SUMPRODUCT(INDEX($AL$57:$AN$66,,$AE751), INDEX($AO$57:$AU$66,,$AD751), 1 / ($AW$57:$AW$66*BO751 + (1-$AW$57:$AW$66)*BK751), N($AK$57:$AK$66&gt;$AI751))
) / 1000</f>
        <v>0</v>
      </c>
      <c r="BQ751" s="234">
        <f t="shared" si="709"/>
        <v>20</v>
      </c>
      <c r="BR751" s="232">
        <f t="shared" si="688"/>
        <v>33</v>
      </c>
      <c r="BS751" s="237">
        <f t="shared" si="689"/>
        <v>4.8487499999999999</v>
      </c>
      <c r="BT751" s="237" cm="1">
        <f t="array" ref="BT751">$BC751 * IF($AD751&lt;=2,
SUMPRODUCT(INDEX($AL$62:$AN$66,,$AE751), INDEX($AO$62:$AU$66,,$AD751), 1 / ($AV$62:$AV$66*BS751 + (1-$AV$62:$AV$66)*BO751), N($AK$62:$AK$66&gt;$AI751)),
SUMPRODUCT(INDEX($AL$47:$AN$56,,$AE751), INDEX($AO$47:$AU$56,,$AD751), 1 / ($AW$47:$AW$56*BS751 + (1-$AW$47:$AW$56)*BO751), N($AK$47:$AK$56&gt;$AI751))
) / 1000</f>
        <v>0</v>
      </c>
      <c r="BU751" s="237" cm="1">
        <f t="array" ref="BU751">$BC751 * IF($AD751&lt;=2,
SUMPRODUCT(INDEX($AL$23:$AN$61,,$AE751), INDEX($AO$23:$AU$61,,$AD751), 1 / ($AV$23:$AV$61*BS751), N($AK$23:$AK$61&gt;$AI751)),
SUMPRODUCT(INDEX($AL$23:$AN$46,,$AE751), INDEX($AO$23:$AU$46,,$AD751), 1 / ($AW$23:$AW$46*BS751), N($AK$23:$AK$46&gt;$AI751))
) / 1000</f>
        <v>0</v>
      </c>
      <c r="BV751" s="232">
        <f t="shared" si="690"/>
        <v>0</v>
      </c>
      <c r="BW751" s="240"/>
      <c r="BX751" s="232">
        <f t="shared" si="691"/>
        <v>0</v>
      </c>
      <c r="BY751" s="231">
        <v>35</v>
      </c>
      <c r="BZ751" s="232">
        <f t="shared" si="692"/>
        <v>48</v>
      </c>
      <c r="CA751" s="237">
        <f t="shared" si="693"/>
        <v>3.0748170731707316</v>
      </c>
      <c r="CB751" s="237" cm="1">
        <f t="array" ref="CB751">$BC751 * SUMPRODUCT(INDEX($AL$77:$AN$82,,$AE751),INDEX($AO$77:$AU$82,,$AD751), N($AK$77:$AK$82&gt;$AI751)) / CA751 / 1000</f>
        <v>0</v>
      </c>
      <c r="CC751" s="234">
        <f t="shared" si="710"/>
        <v>30</v>
      </c>
      <c r="CD751" s="232">
        <f t="shared" si="694"/>
        <v>43</v>
      </c>
      <c r="CE751" s="237">
        <f t="shared" si="695"/>
        <v>3.5018750000000001</v>
      </c>
      <c r="CF751" s="237" cm="1">
        <f t="array" ref="CF751">$BC751 * IF($AD751&lt;=2,
SUMPRODUCT(INDEX($AL$72:$AN$76,,$AE751), INDEX($AO$72:$AU$76,,$AD751), 1 / ($AV$72:$AV$76*CE751 + (1-$AV$72:$AV$76)*CA751), N($AK$72:$AK$76&gt;$AI751)),
SUMPRODUCT(INDEX($AL$67:$AN$76,,$AE751), INDEX($AO$67:$AU$76,,$AD751), 1 / ($AW$67:$AW$76*CE751 + (1-$AW$67:$AW$76)*CA751), N($AK$67:$AK$76&gt;$AI751))
) / 1000</f>
        <v>0</v>
      </c>
      <c r="CG751" s="234">
        <f t="shared" si="711"/>
        <v>25</v>
      </c>
      <c r="CH751" s="232">
        <f t="shared" si="696"/>
        <v>38</v>
      </c>
      <c r="CI751" s="237">
        <f t="shared" si="697"/>
        <v>4.0666935483870965</v>
      </c>
      <c r="CJ751" s="237" cm="1">
        <f t="array" ref="CJ751">$BC751 * IF($AD751&lt;=2,
SUMPRODUCT(INDEX($AL$67:$AN$71,,$AE751), INDEX($AO$67:$AU$71,,$AD751), 1 / ($AV$67:$AV$71*CI751 + (1-$AV$67:$AV$71)*CE751), N($AK$67:$AK$71&gt;$AI751)),
SUMPRODUCT(INDEX($AL$57:$AN$66,,$AE751), INDEX($AO$57:$AU$66,,$AD751), 1 / ($AW$57:$AW$66*CI751 + (1-$AW$57:$AW$66)*CE751), N($AK$57:$AK$66&gt;$AI751))
) / 1000</f>
        <v>0</v>
      </c>
      <c r="CK751" s="234">
        <f t="shared" si="712"/>
        <v>20</v>
      </c>
      <c r="CL751" s="232">
        <f t="shared" si="698"/>
        <v>33</v>
      </c>
      <c r="CM751" s="237">
        <f t="shared" si="699"/>
        <v>4.8487499999999999</v>
      </c>
      <c r="CN751" s="237" cm="1">
        <f t="array" ref="CN751">$BC751 * IF($AD751&lt;=2,
SUMPRODUCT(INDEX($AL$62:$AN$66,,$AE751), INDEX($AO$62:$AU$66,,$AD751), 1 / ($AV$62:$AV$66*CM751 + (1-$AV$62:$AV$66)*CI751), N($AK$62:$AK$66&gt;$AI751)),
SUMPRODUCT(INDEX($AL$47:$AN$56,,$AE751), INDEX($AO$47:$AU$56,,$AD751), 1 / ($AW$47:$AW$56*CM751 + (1-$AW$47:$AW$56)*CI751), N($AK$47:$AK$56&gt;$AI751))
) / 1000</f>
        <v>0</v>
      </c>
      <c r="CO751" s="237" cm="1">
        <f t="array" ref="CO751">$BC751 * IF($AD751&lt;=2,
SUMPRODUCT(INDEX($AL$23:$AN$61,,$AE751), INDEX($AO$23:$AU$61,,$AD751), 1 / ($AV$23:$AV$61*CM751), N($AK$23:$AK$61&gt;$AI751)),
SUMPRODUCT(INDEX($AL$23:$AN$46,,$AE751), INDEX($AO$23:$AU$46,,$AD751), 1 / ($AW$23:$AW$46*CM751), N($AK$23:$AK$46&gt;$AI751))
) / 1000</f>
        <v>0</v>
      </c>
      <c r="CP751" s="232">
        <f t="shared" si="700"/>
        <v>0</v>
      </c>
      <c r="CQ751" s="240"/>
    </row>
    <row r="752" spans="1:95" s="76" customFormat="1" ht="14.25" customHeight="1" x14ac:dyDescent="0.2">
      <c r="A752" s="233" t="b">
        <f t="shared" si="704"/>
        <v>0</v>
      </c>
      <c r="B752" s="246">
        <v>730</v>
      </c>
      <c r="C752" s="259"/>
      <c r="D752" s="259"/>
      <c r="E752" s="247"/>
      <c r="F752" s="248" t="str">
        <f>IF(ISBLANK(E752), "", VLOOKUP(E752, Z!$A$2:$C$4127, 3, FALSE))</f>
        <v/>
      </c>
      <c r="G752" s="249"/>
      <c r="H752" s="249"/>
      <c r="I752" s="250"/>
      <c r="J752" s="251"/>
      <c r="K752" s="260"/>
      <c r="L752" s="261"/>
      <c r="M752" s="253" t="str" cm="1">
        <f t="array" ref="M752">IF($K752&gt;0, INDEX(Clean,1+AC752,$C$1), "")</f>
        <v/>
      </c>
      <c r="N752" s="252"/>
      <c r="O752" s="260"/>
      <c r="P752" s="261"/>
      <c r="Q752" s="254">
        <f t="shared" si="676"/>
        <v>0</v>
      </c>
      <c r="R752" s="253" t="str" cm="1">
        <f t="array" ref="R752">IF($K752&gt;0, INDEX(Clean,1+AH752,$C$1), "")</f>
        <v/>
      </c>
      <c r="S752" s="252"/>
      <c r="T752" s="260"/>
      <c r="U752" s="261"/>
      <c r="V752" s="254">
        <f t="shared" si="677"/>
        <v>0</v>
      </c>
      <c r="W752" s="262"/>
      <c r="X752" s="259"/>
      <c r="Y752" s="247"/>
      <c r="Z752" s="248" t="str">
        <f>IF(ISBLANK(Y752), "", VLOOKUP(Y752, Z!$A$2:$C$4127, 3, FALSE))</f>
        <v/>
      </c>
      <c r="AA752" s="263"/>
      <c r="AB752" s="255">
        <f t="shared" si="678"/>
        <v>0</v>
      </c>
      <c r="AC752" s="240"/>
      <c r="AD752" s="231">
        <f t="shared" si="701"/>
        <v>1</v>
      </c>
      <c r="AE752" s="231">
        <f t="shared" si="702"/>
        <v>1</v>
      </c>
      <c r="AF752" s="231">
        <f t="shared" si="703"/>
        <v>0</v>
      </c>
      <c r="AG752" s="231">
        <v>0</v>
      </c>
      <c r="AH752" s="231">
        <v>0</v>
      </c>
      <c r="AI752" s="231">
        <f t="shared" si="679"/>
        <v>-100</v>
      </c>
      <c r="AJ752" s="240"/>
      <c r="AK752" s="256"/>
      <c r="AL752" s="256"/>
      <c r="AM752" s="257"/>
      <c r="AN752" s="257"/>
      <c r="AO752" s="257"/>
      <c r="AP752" s="257"/>
      <c r="AQ752" s="257"/>
      <c r="AR752" s="257"/>
      <c r="AS752" s="257"/>
      <c r="AT752" s="257"/>
      <c r="AU752" s="257"/>
      <c r="AV752" s="257"/>
      <c r="AW752" s="257"/>
      <c r="AX752" s="240"/>
      <c r="AY752" s="231" cm="1">
        <f t="array" ref="AY752">INDEX(Use, $AD752, 4)</f>
        <v>7</v>
      </c>
      <c r="AZ752" s="231">
        <f t="shared" si="680"/>
        <v>32</v>
      </c>
      <c r="BA752" s="231">
        <f t="shared" si="705"/>
        <v>13</v>
      </c>
      <c r="BB752" s="231">
        <f t="shared" si="706"/>
        <v>0</v>
      </c>
      <c r="BC752" s="236" cm="1">
        <f t="array" ref="BC752">K752/IF($L752&gt;0, INDEX($AO$23:$AU$77, $L752+20, $AD752), 1)</f>
        <v>0</v>
      </c>
      <c r="BD752" s="232">
        <f t="shared" si="681"/>
        <v>0</v>
      </c>
      <c r="BE752" s="231">
        <v>35</v>
      </c>
      <c r="BF752" s="232">
        <f t="shared" si="682"/>
        <v>48</v>
      </c>
      <c r="BG752" s="237">
        <f t="shared" si="683"/>
        <v>3.0748170731707316</v>
      </c>
      <c r="BH752" s="237" cm="1">
        <f t="array" ref="BH752">$BC752 * SUMPRODUCT(INDEX($AL$77:$AN$82,,$AE752),INDEX($AO$77:$AU$82,,$AD752), N($AK$77:$AK$82&gt;$AI752)) / BG752 / 1000</f>
        <v>0</v>
      </c>
      <c r="BI752" s="234">
        <f t="shared" si="707"/>
        <v>30</v>
      </c>
      <c r="BJ752" s="232">
        <f t="shared" si="684"/>
        <v>43</v>
      </c>
      <c r="BK752" s="237">
        <f t="shared" si="685"/>
        <v>3.5018750000000001</v>
      </c>
      <c r="BL752" s="237" cm="1">
        <f t="array" ref="BL752">$BC752 * IF($AD752&lt;=2,
SUMPRODUCT(INDEX($AL$72:$AN$76,,$AE752), INDEX($AO$72:$AU$76,,$AD752), 1 / ($AV$72:$AV$76*BK752 + (1-$AV$72:$AV$76)*BG752), N($AK$72:$AK$76&gt;$AI752)),
SUMPRODUCT(INDEX($AL$67:$AN$76,,$AE752), INDEX($AO$67:$AU$76,,$AD752), 1 / ($AW$67:$AW$76*BK752 + (1-$AW$67:$AW$76)*BG752), N($AK$67:$AK$76&gt;$AI752))
) / 1000</f>
        <v>0</v>
      </c>
      <c r="BM752" s="234">
        <f t="shared" si="708"/>
        <v>25</v>
      </c>
      <c r="BN752" s="232">
        <f t="shared" si="686"/>
        <v>38</v>
      </c>
      <c r="BO752" s="237">
        <f t="shared" si="687"/>
        <v>4.0666935483870965</v>
      </c>
      <c r="BP752" s="237" cm="1">
        <f t="array" ref="BP752">$BC752 * IF($AD752&lt;=2,
SUMPRODUCT(INDEX($AL$67:$AN$71,,$AE752), INDEX($AO$67:$AU$71,,$AD752), 1 / ($AV$67:$AV$71*BO752 + (1-$AV$67:$AV$71)*BK752), N($AK$67:$AK$71&gt;$AI752)),
SUMPRODUCT(INDEX($AL$57:$AN$66,,$AE752), INDEX($AO$57:$AU$66,,$AD752), 1 / ($AW$57:$AW$66*BO752 + (1-$AW$57:$AW$66)*BK752), N($AK$57:$AK$66&gt;$AI752))
) / 1000</f>
        <v>0</v>
      </c>
      <c r="BQ752" s="234">
        <f t="shared" si="709"/>
        <v>20</v>
      </c>
      <c r="BR752" s="232">
        <f t="shared" si="688"/>
        <v>33</v>
      </c>
      <c r="BS752" s="237">
        <f t="shared" si="689"/>
        <v>4.8487499999999999</v>
      </c>
      <c r="BT752" s="237" cm="1">
        <f t="array" ref="BT752">$BC752 * IF($AD752&lt;=2,
SUMPRODUCT(INDEX($AL$62:$AN$66,,$AE752), INDEX($AO$62:$AU$66,,$AD752), 1 / ($AV$62:$AV$66*BS752 + (1-$AV$62:$AV$66)*BO752), N($AK$62:$AK$66&gt;$AI752)),
SUMPRODUCT(INDEX($AL$47:$AN$56,,$AE752), INDEX($AO$47:$AU$56,,$AD752), 1 / ($AW$47:$AW$56*BS752 + (1-$AW$47:$AW$56)*BO752), N($AK$47:$AK$56&gt;$AI752))
) / 1000</f>
        <v>0</v>
      </c>
      <c r="BU752" s="237" cm="1">
        <f t="array" ref="BU752">$BC752 * IF($AD752&lt;=2,
SUMPRODUCT(INDEX($AL$23:$AN$61,,$AE752), INDEX($AO$23:$AU$61,,$AD752), 1 / ($AV$23:$AV$61*BS752), N($AK$23:$AK$61&gt;$AI752)),
SUMPRODUCT(INDEX($AL$23:$AN$46,,$AE752), INDEX($AO$23:$AU$46,,$AD752), 1 / ($AW$23:$AW$46*BS752), N($AK$23:$AK$46&gt;$AI752))
) / 1000</f>
        <v>0</v>
      </c>
      <c r="BV752" s="232">
        <f t="shared" si="690"/>
        <v>0</v>
      </c>
      <c r="BW752" s="240"/>
      <c r="BX752" s="232">
        <f t="shared" si="691"/>
        <v>0</v>
      </c>
      <c r="BY752" s="231">
        <v>35</v>
      </c>
      <c r="BZ752" s="232">
        <f t="shared" si="692"/>
        <v>48</v>
      </c>
      <c r="CA752" s="237">
        <f t="shared" si="693"/>
        <v>3.0748170731707316</v>
      </c>
      <c r="CB752" s="237" cm="1">
        <f t="array" ref="CB752">$BC752 * SUMPRODUCT(INDEX($AL$77:$AN$82,,$AE752),INDEX($AO$77:$AU$82,,$AD752), N($AK$77:$AK$82&gt;$AI752)) / CA752 / 1000</f>
        <v>0</v>
      </c>
      <c r="CC752" s="234">
        <f t="shared" si="710"/>
        <v>30</v>
      </c>
      <c r="CD752" s="232">
        <f t="shared" si="694"/>
        <v>43</v>
      </c>
      <c r="CE752" s="237">
        <f t="shared" si="695"/>
        <v>3.5018750000000001</v>
      </c>
      <c r="CF752" s="237" cm="1">
        <f t="array" ref="CF752">$BC752 * IF($AD752&lt;=2,
SUMPRODUCT(INDEX($AL$72:$AN$76,,$AE752), INDEX($AO$72:$AU$76,,$AD752), 1 / ($AV$72:$AV$76*CE752 + (1-$AV$72:$AV$76)*CA752), N($AK$72:$AK$76&gt;$AI752)),
SUMPRODUCT(INDEX($AL$67:$AN$76,,$AE752), INDEX($AO$67:$AU$76,,$AD752), 1 / ($AW$67:$AW$76*CE752 + (1-$AW$67:$AW$76)*CA752), N($AK$67:$AK$76&gt;$AI752))
) / 1000</f>
        <v>0</v>
      </c>
      <c r="CG752" s="234">
        <f t="shared" si="711"/>
        <v>25</v>
      </c>
      <c r="CH752" s="232">
        <f t="shared" si="696"/>
        <v>38</v>
      </c>
      <c r="CI752" s="237">
        <f t="shared" si="697"/>
        <v>4.0666935483870965</v>
      </c>
      <c r="CJ752" s="237" cm="1">
        <f t="array" ref="CJ752">$BC752 * IF($AD752&lt;=2,
SUMPRODUCT(INDEX($AL$67:$AN$71,,$AE752), INDEX($AO$67:$AU$71,,$AD752), 1 / ($AV$67:$AV$71*CI752 + (1-$AV$67:$AV$71)*CE752), N($AK$67:$AK$71&gt;$AI752)),
SUMPRODUCT(INDEX($AL$57:$AN$66,,$AE752), INDEX($AO$57:$AU$66,,$AD752), 1 / ($AW$57:$AW$66*CI752 + (1-$AW$57:$AW$66)*CE752), N($AK$57:$AK$66&gt;$AI752))
) / 1000</f>
        <v>0</v>
      </c>
      <c r="CK752" s="234">
        <f t="shared" si="712"/>
        <v>20</v>
      </c>
      <c r="CL752" s="232">
        <f t="shared" si="698"/>
        <v>33</v>
      </c>
      <c r="CM752" s="237">
        <f t="shared" si="699"/>
        <v>4.8487499999999999</v>
      </c>
      <c r="CN752" s="237" cm="1">
        <f t="array" ref="CN752">$BC752 * IF($AD752&lt;=2,
SUMPRODUCT(INDEX($AL$62:$AN$66,,$AE752), INDEX($AO$62:$AU$66,,$AD752), 1 / ($AV$62:$AV$66*CM752 + (1-$AV$62:$AV$66)*CI752), N($AK$62:$AK$66&gt;$AI752)),
SUMPRODUCT(INDEX($AL$47:$AN$56,,$AE752), INDEX($AO$47:$AU$56,,$AD752), 1 / ($AW$47:$AW$56*CM752 + (1-$AW$47:$AW$56)*CI752), N($AK$47:$AK$56&gt;$AI752))
) / 1000</f>
        <v>0</v>
      </c>
      <c r="CO752" s="237" cm="1">
        <f t="array" ref="CO752">$BC752 * IF($AD752&lt;=2,
SUMPRODUCT(INDEX($AL$23:$AN$61,,$AE752), INDEX($AO$23:$AU$61,,$AD752), 1 / ($AV$23:$AV$61*CM752), N($AK$23:$AK$61&gt;$AI752)),
SUMPRODUCT(INDEX($AL$23:$AN$46,,$AE752), INDEX($AO$23:$AU$46,,$AD752), 1 / ($AW$23:$AW$46*CM752), N($AK$23:$AK$46&gt;$AI752))
) / 1000</f>
        <v>0</v>
      </c>
      <c r="CP752" s="232">
        <f t="shared" si="700"/>
        <v>0</v>
      </c>
      <c r="CQ752" s="240"/>
    </row>
    <row r="753" spans="1:95" s="76" customFormat="1" ht="14.25" customHeight="1" x14ac:dyDescent="0.2">
      <c r="A753" s="233" t="b">
        <f t="shared" si="704"/>
        <v>0</v>
      </c>
      <c r="B753" s="246">
        <v>731</v>
      </c>
      <c r="C753" s="259"/>
      <c r="D753" s="259"/>
      <c r="E753" s="247"/>
      <c r="F753" s="248" t="str">
        <f>IF(ISBLANK(E753), "", VLOOKUP(E753, Z!$A$2:$C$4127, 3, FALSE))</f>
        <v/>
      </c>
      <c r="G753" s="249"/>
      <c r="H753" s="249"/>
      <c r="I753" s="250"/>
      <c r="J753" s="251"/>
      <c r="K753" s="260"/>
      <c r="L753" s="261"/>
      <c r="M753" s="253" t="str" cm="1">
        <f t="array" ref="M753">IF($K753&gt;0, INDEX(Clean,1+AC753,$C$1), "")</f>
        <v/>
      </c>
      <c r="N753" s="252"/>
      <c r="O753" s="260"/>
      <c r="P753" s="261"/>
      <c r="Q753" s="254">
        <f t="shared" si="676"/>
        <v>0</v>
      </c>
      <c r="R753" s="253" t="str" cm="1">
        <f t="array" ref="R753">IF($K753&gt;0, INDEX(Clean,1+AH753,$C$1), "")</f>
        <v/>
      </c>
      <c r="S753" s="252"/>
      <c r="T753" s="260"/>
      <c r="U753" s="261"/>
      <c r="V753" s="254">
        <f t="shared" si="677"/>
        <v>0</v>
      </c>
      <c r="W753" s="262"/>
      <c r="X753" s="259"/>
      <c r="Y753" s="247"/>
      <c r="Z753" s="248" t="str">
        <f>IF(ISBLANK(Y753), "", VLOOKUP(Y753, Z!$A$2:$C$4127, 3, FALSE))</f>
        <v/>
      </c>
      <c r="AA753" s="263"/>
      <c r="AB753" s="255">
        <f t="shared" si="678"/>
        <v>0</v>
      </c>
      <c r="AC753" s="240"/>
      <c r="AD753" s="231">
        <f t="shared" si="701"/>
        <v>1</v>
      </c>
      <c r="AE753" s="231">
        <f t="shared" si="702"/>
        <v>1</v>
      </c>
      <c r="AF753" s="231">
        <f t="shared" si="703"/>
        <v>0</v>
      </c>
      <c r="AG753" s="231">
        <v>0</v>
      </c>
      <c r="AH753" s="231">
        <v>0</v>
      </c>
      <c r="AI753" s="231">
        <f t="shared" si="679"/>
        <v>-100</v>
      </c>
      <c r="AJ753" s="240"/>
      <c r="AK753" s="256"/>
      <c r="AL753" s="256"/>
      <c r="AM753" s="257"/>
      <c r="AN753" s="257"/>
      <c r="AO753" s="257"/>
      <c r="AP753" s="257"/>
      <c r="AQ753" s="257"/>
      <c r="AR753" s="257"/>
      <c r="AS753" s="257"/>
      <c r="AT753" s="257"/>
      <c r="AU753" s="257"/>
      <c r="AV753" s="257"/>
      <c r="AW753" s="257"/>
      <c r="AX753" s="240"/>
      <c r="AY753" s="231" cm="1">
        <f t="array" ref="AY753">INDEX(Use, $AD753, 4)</f>
        <v>7</v>
      </c>
      <c r="AZ753" s="231">
        <f t="shared" si="680"/>
        <v>32</v>
      </c>
      <c r="BA753" s="231">
        <f t="shared" si="705"/>
        <v>13</v>
      </c>
      <c r="BB753" s="231">
        <f t="shared" si="706"/>
        <v>0</v>
      </c>
      <c r="BC753" s="236" cm="1">
        <f t="array" ref="BC753">K753/IF($L753&gt;0, INDEX($AO$23:$AU$77, $L753+20, $AD753), 1)</f>
        <v>0</v>
      </c>
      <c r="BD753" s="232">
        <f t="shared" si="681"/>
        <v>0</v>
      </c>
      <c r="BE753" s="231">
        <v>35</v>
      </c>
      <c r="BF753" s="232">
        <f t="shared" si="682"/>
        <v>48</v>
      </c>
      <c r="BG753" s="237">
        <f t="shared" si="683"/>
        <v>3.0748170731707316</v>
      </c>
      <c r="BH753" s="237" cm="1">
        <f t="array" ref="BH753">$BC753 * SUMPRODUCT(INDEX($AL$77:$AN$82,,$AE753),INDEX($AO$77:$AU$82,,$AD753), N($AK$77:$AK$82&gt;$AI753)) / BG753 / 1000</f>
        <v>0</v>
      </c>
      <c r="BI753" s="234">
        <f t="shared" si="707"/>
        <v>30</v>
      </c>
      <c r="BJ753" s="232">
        <f t="shared" si="684"/>
        <v>43</v>
      </c>
      <c r="BK753" s="237">
        <f t="shared" si="685"/>
        <v>3.5018750000000001</v>
      </c>
      <c r="BL753" s="237" cm="1">
        <f t="array" ref="BL753">$BC753 * IF($AD753&lt;=2,
SUMPRODUCT(INDEX($AL$72:$AN$76,,$AE753), INDEX($AO$72:$AU$76,,$AD753), 1 / ($AV$72:$AV$76*BK753 + (1-$AV$72:$AV$76)*BG753), N($AK$72:$AK$76&gt;$AI753)),
SUMPRODUCT(INDEX($AL$67:$AN$76,,$AE753), INDEX($AO$67:$AU$76,,$AD753), 1 / ($AW$67:$AW$76*BK753 + (1-$AW$67:$AW$76)*BG753), N($AK$67:$AK$76&gt;$AI753))
) / 1000</f>
        <v>0</v>
      </c>
      <c r="BM753" s="234">
        <f t="shared" si="708"/>
        <v>25</v>
      </c>
      <c r="BN753" s="232">
        <f t="shared" si="686"/>
        <v>38</v>
      </c>
      <c r="BO753" s="237">
        <f t="shared" si="687"/>
        <v>4.0666935483870965</v>
      </c>
      <c r="BP753" s="237" cm="1">
        <f t="array" ref="BP753">$BC753 * IF($AD753&lt;=2,
SUMPRODUCT(INDEX($AL$67:$AN$71,,$AE753), INDEX($AO$67:$AU$71,,$AD753), 1 / ($AV$67:$AV$71*BO753 + (1-$AV$67:$AV$71)*BK753), N($AK$67:$AK$71&gt;$AI753)),
SUMPRODUCT(INDEX($AL$57:$AN$66,,$AE753), INDEX($AO$57:$AU$66,,$AD753), 1 / ($AW$57:$AW$66*BO753 + (1-$AW$57:$AW$66)*BK753), N($AK$57:$AK$66&gt;$AI753))
) / 1000</f>
        <v>0</v>
      </c>
      <c r="BQ753" s="234">
        <f t="shared" si="709"/>
        <v>20</v>
      </c>
      <c r="BR753" s="232">
        <f t="shared" si="688"/>
        <v>33</v>
      </c>
      <c r="BS753" s="237">
        <f t="shared" si="689"/>
        <v>4.8487499999999999</v>
      </c>
      <c r="BT753" s="237" cm="1">
        <f t="array" ref="BT753">$BC753 * IF($AD753&lt;=2,
SUMPRODUCT(INDEX($AL$62:$AN$66,,$AE753), INDEX($AO$62:$AU$66,,$AD753), 1 / ($AV$62:$AV$66*BS753 + (1-$AV$62:$AV$66)*BO753), N($AK$62:$AK$66&gt;$AI753)),
SUMPRODUCT(INDEX($AL$47:$AN$56,,$AE753), INDEX($AO$47:$AU$56,,$AD753), 1 / ($AW$47:$AW$56*BS753 + (1-$AW$47:$AW$56)*BO753), N($AK$47:$AK$56&gt;$AI753))
) / 1000</f>
        <v>0</v>
      </c>
      <c r="BU753" s="237" cm="1">
        <f t="array" ref="BU753">$BC753 * IF($AD753&lt;=2,
SUMPRODUCT(INDEX($AL$23:$AN$61,,$AE753), INDEX($AO$23:$AU$61,,$AD753), 1 / ($AV$23:$AV$61*BS753), N($AK$23:$AK$61&gt;$AI753)),
SUMPRODUCT(INDEX($AL$23:$AN$46,,$AE753), INDEX($AO$23:$AU$46,,$AD753), 1 / ($AW$23:$AW$46*BS753), N($AK$23:$AK$46&gt;$AI753))
) / 1000</f>
        <v>0</v>
      </c>
      <c r="BV753" s="232">
        <f t="shared" si="690"/>
        <v>0</v>
      </c>
      <c r="BW753" s="240"/>
      <c r="BX753" s="232">
        <f t="shared" si="691"/>
        <v>0</v>
      </c>
      <c r="BY753" s="231">
        <v>35</v>
      </c>
      <c r="BZ753" s="232">
        <f t="shared" si="692"/>
        <v>48</v>
      </c>
      <c r="CA753" s="237">
        <f t="shared" si="693"/>
        <v>3.0748170731707316</v>
      </c>
      <c r="CB753" s="237" cm="1">
        <f t="array" ref="CB753">$BC753 * SUMPRODUCT(INDEX($AL$77:$AN$82,,$AE753),INDEX($AO$77:$AU$82,,$AD753), N($AK$77:$AK$82&gt;$AI753)) / CA753 / 1000</f>
        <v>0</v>
      </c>
      <c r="CC753" s="234">
        <f t="shared" si="710"/>
        <v>30</v>
      </c>
      <c r="CD753" s="232">
        <f t="shared" si="694"/>
        <v>43</v>
      </c>
      <c r="CE753" s="237">
        <f t="shared" si="695"/>
        <v>3.5018750000000001</v>
      </c>
      <c r="CF753" s="237" cm="1">
        <f t="array" ref="CF753">$BC753 * IF($AD753&lt;=2,
SUMPRODUCT(INDEX($AL$72:$AN$76,,$AE753), INDEX($AO$72:$AU$76,,$AD753), 1 / ($AV$72:$AV$76*CE753 + (1-$AV$72:$AV$76)*CA753), N($AK$72:$AK$76&gt;$AI753)),
SUMPRODUCT(INDEX($AL$67:$AN$76,,$AE753), INDEX($AO$67:$AU$76,,$AD753), 1 / ($AW$67:$AW$76*CE753 + (1-$AW$67:$AW$76)*CA753), N($AK$67:$AK$76&gt;$AI753))
) / 1000</f>
        <v>0</v>
      </c>
      <c r="CG753" s="234">
        <f t="shared" si="711"/>
        <v>25</v>
      </c>
      <c r="CH753" s="232">
        <f t="shared" si="696"/>
        <v>38</v>
      </c>
      <c r="CI753" s="237">
        <f t="shared" si="697"/>
        <v>4.0666935483870965</v>
      </c>
      <c r="CJ753" s="237" cm="1">
        <f t="array" ref="CJ753">$BC753 * IF($AD753&lt;=2,
SUMPRODUCT(INDEX($AL$67:$AN$71,,$AE753), INDEX($AO$67:$AU$71,,$AD753), 1 / ($AV$67:$AV$71*CI753 + (1-$AV$67:$AV$71)*CE753), N($AK$67:$AK$71&gt;$AI753)),
SUMPRODUCT(INDEX($AL$57:$AN$66,,$AE753), INDEX($AO$57:$AU$66,,$AD753), 1 / ($AW$57:$AW$66*CI753 + (1-$AW$57:$AW$66)*CE753), N($AK$57:$AK$66&gt;$AI753))
) / 1000</f>
        <v>0</v>
      </c>
      <c r="CK753" s="234">
        <f t="shared" si="712"/>
        <v>20</v>
      </c>
      <c r="CL753" s="232">
        <f t="shared" si="698"/>
        <v>33</v>
      </c>
      <c r="CM753" s="237">
        <f t="shared" si="699"/>
        <v>4.8487499999999999</v>
      </c>
      <c r="CN753" s="237" cm="1">
        <f t="array" ref="CN753">$BC753 * IF($AD753&lt;=2,
SUMPRODUCT(INDEX($AL$62:$AN$66,,$AE753), INDEX($AO$62:$AU$66,,$AD753), 1 / ($AV$62:$AV$66*CM753 + (1-$AV$62:$AV$66)*CI753), N($AK$62:$AK$66&gt;$AI753)),
SUMPRODUCT(INDEX($AL$47:$AN$56,,$AE753), INDEX($AO$47:$AU$56,,$AD753), 1 / ($AW$47:$AW$56*CM753 + (1-$AW$47:$AW$56)*CI753), N($AK$47:$AK$56&gt;$AI753))
) / 1000</f>
        <v>0</v>
      </c>
      <c r="CO753" s="237" cm="1">
        <f t="array" ref="CO753">$BC753 * IF($AD753&lt;=2,
SUMPRODUCT(INDEX($AL$23:$AN$61,,$AE753), INDEX($AO$23:$AU$61,,$AD753), 1 / ($AV$23:$AV$61*CM753), N($AK$23:$AK$61&gt;$AI753)),
SUMPRODUCT(INDEX($AL$23:$AN$46,,$AE753), INDEX($AO$23:$AU$46,,$AD753), 1 / ($AW$23:$AW$46*CM753), N($AK$23:$AK$46&gt;$AI753))
) / 1000</f>
        <v>0</v>
      </c>
      <c r="CP753" s="232">
        <f t="shared" si="700"/>
        <v>0</v>
      </c>
      <c r="CQ753" s="240"/>
    </row>
    <row r="754" spans="1:95" s="76" customFormat="1" ht="14.25" customHeight="1" x14ac:dyDescent="0.2">
      <c r="A754" s="233" t="b">
        <f t="shared" si="704"/>
        <v>0</v>
      </c>
      <c r="B754" s="246">
        <v>732</v>
      </c>
      <c r="C754" s="259"/>
      <c r="D754" s="259"/>
      <c r="E754" s="247"/>
      <c r="F754" s="248" t="str">
        <f>IF(ISBLANK(E754), "", VLOOKUP(E754, Z!$A$2:$C$4127, 3, FALSE))</f>
        <v/>
      </c>
      <c r="G754" s="249"/>
      <c r="H754" s="249"/>
      <c r="I754" s="250"/>
      <c r="J754" s="251"/>
      <c r="K754" s="260"/>
      <c r="L754" s="261"/>
      <c r="M754" s="253" t="str" cm="1">
        <f t="array" ref="M754">IF($K754&gt;0, INDEX(Clean,1+AC754,$C$1), "")</f>
        <v/>
      </c>
      <c r="N754" s="252"/>
      <c r="O754" s="260"/>
      <c r="P754" s="261"/>
      <c r="Q754" s="254">
        <f t="shared" si="676"/>
        <v>0</v>
      </c>
      <c r="R754" s="253" t="str" cm="1">
        <f t="array" ref="R754">IF($K754&gt;0, INDEX(Clean,1+AH754,$C$1), "")</f>
        <v/>
      </c>
      <c r="S754" s="252"/>
      <c r="T754" s="260"/>
      <c r="U754" s="261"/>
      <c r="V754" s="254">
        <f t="shared" si="677"/>
        <v>0</v>
      </c>
      <c r="W754" s="262"/>
      <c r="X754" s="259"/>
      <c r="Y754" s="247"/>
      <c r="Z754" s="248" t="str">
        <f>IF(ISBLANK(Y754), "", VLOOKUP(Y754, Z!$A$2:$C$4127, 3, FALSE))</f>
        <v/>
      </c>
      <c r="AA754" s="263"/>
      <c r="AB754" s="255">
        <f t="shared" si="678"/>
        <v>0</v>
      </c>
      <c r="AC754" s="240"/>
      <c r="AD754" s="231">
        <f t="shared" si="701"/>
        <v>1</v>
      </c>
      <c r="AE754" s="231">
        <f t="shared" si="702"/>
        <v>1</v>
      </c>
      <c r="AF754" s="231">
        <f t="shared" si="703"/>
        <v>0</v>
      </c>
      <c r="AG754" s="231">
        <v>0</v>
      </c>
      <c r="AH754" s="231">
        <v>0</v>
      </c>
      <c r="AI754" s="231">
        <f t="shared" si="679"/>
        <v>-100</v>
      </c>
      <c r="AJ754" s="240"/>
      <c r="AK754" s="256"/>
      <c r="AL754" s="256"/>
      <c r="AM754" s="257"/>
      <c r="AN754" s="257"/>
      <c r="AO754" s="257"/>
      <c r="AP754" s="257"/>
      <c r="AQ754" s="257"/>
      <c r="AR754" s="257"/>
      <c r="AS754" s="257"/>
      <c r="AT754" s="257"/>
      <c r="AU754" s="257"/>
      <c r="AV754" s="257"/>
      <c r="AW754" s="257"/>
      <c r="AX754" s="240"/>
      <c r="AY754" s="231" cm="1">
        <f t="array" ref="AY754">INDEX(Use, $AD754, 4)</f>
        <v>7</v>
      </c>
      <c r="AZ754" s="231">
        <f t="shared" si="680"/>
        <v>32</v>
      </c>
      <c r="BA754" s="231">
        <f t="shared" si="705"/>
        <v>13</v>
      </c>
      <c r="BB754" s="231">
        <f t="shared" si="706"/>
        <v>0</v>
      </c>
      <c r="BC754" s="236" cm="1">
        <f t="array" ref="BC754">K754/IF($L754&gt;0, INDEX($AO$23:$AU$77, $L754+20, $AD754), 1)</f>
        <v>0</v>
      </c>
      <c r="BD754" s="232">
        <f t="shared" si="681"/>
        <v>0</v>
      </c>
      <c r="BE754" s="231">
        <v>35</v>
      </c>
      <c r="BF754" s="232">
        <f t="shared" si="682"/>
        <v>48</v>
      </c>
      <c r="BG754" s="237">
        <f t="shared" si="683"/>
        <v>3.0748170731707316</v>
      </c>
      <c r="BH754" s="237" cm="1">
        <f t="array" ref="BH754">$BC754 * SUMPRODUCT(INDEX($AL$77:$AN$82,,$AE754),INDEX($AO$77:$AU$82,,$AD754), N($AK$77:$AK$82&gt;$AI754)) / BG754 / 1000</f>
        <v>0</v>
      </c>
      <c r="BI754" s="234">
        <f t="shared" si="707"/>
        <v>30</v>
      </c>
      <c r="BJ754" s="232">
        <f t="shared" si="684"/>
        <v>43</v>
      </c>
      <c r="BK754" s="237">
        <f t="shared" si="685"/>
        <v>3.5018750000000001</v>
      </c>
      <c r="BL754" s="237" cm="1">
        <f t="array" ref="BL754">$BC754 * IF($AD754&lt;=2,
SUMPRODUCT(INDEX($AL$72:$AN$76,,$AE754), INDEX($AO$72:$AU$76,,$AD754), 1 / ($AV$72:$AV$76*BK754 + (1-$AV$72:$AV$76)*BG754), N($AK$72:$AK$76&gt;$AI754)),
SUMPRODUCT(INDEX($AL$67:$AN$76,,$AE754), INDEX($AO$67:$AU$76,,$AD754), 1 / ($AW$67:$AW$76*BK754 + (1-$AW$67:$AW$76)*BG754), N($AK$67:$AK$76&gt;$AI754))
) / 1000</f>
        <v>0</v>
      </c>
      <c r="BM754" s="234">
        <f t="shared" si="708"/>
        <v>25</v>
      </c>
      <c r="BN754" s="232">
        <f t="shared" si="686"/>
        <v>38</v>
      </c>
      <c r="BO754" s="237">
        <f t="shared" si="687"/>
        <v>4.0666935483870965</v>
      </c>
      <c r="BP754" s="237" cm="1">
        <f t="array" ref="BP754">$BC754 * IF($AD754&lt;=2,
SUMPRODUCT(INDEX($AL$67:$AN$71,,$AE754), INDEX($AO$67:$AU$71,,$AD754), 1 / ($AV$67:$AV$71*BO754 + (1-$AV$67:$AV$71)*BK754), N($AK$67:$AK$71&gt;$AI754)),
SUMPRODUCT(INDEX($AL$57:$AN$66,,$AE754), INDEX($AO$57:$AU$66,,$AD754), 1 / ($AW$57:$AW$66*BO754 + (1-$AW$57:$AW$66)*BK754), N($AK$57:$AK$66&gt;$AI754))
) / 1000</f>
        <v>0</v>
      </c>
      <c r="BQ754" s="234">
        <f t="shared" si="709"/>
        <v>20</v>
      </c>
      <c r="BR754" s="232">
        <f t="shared" si="688"/>
        <v>33</v>
      </c>
      <c r="BS754" s="237">
        <f t="shared" si="689"/>
        <v>4.8487499999999999</v>
      </c>
      <c r="BT754" s="237" cm="1">
        <f t="array" ref="BT754">$BC754 * IF($AD754&lt;=2,
SUMPRODUCT(INDEX($AL$62:$AN$66,,$AE754), INDEX($AO$62:$AU$66,,$AD754), 1 / ($AV$62:$AV$66*BS754 + (1-$AV$62:$AV$66)*BO754), N($AK$62:$AK$66&gt;$AI754)),
SUMPRODUCT(INDEX($AL$47:$AN$56,,$AE754), INDEX($AO$47:$AU$56,,$AD754), 1 / ($AW$47:$AW$56*BS754 + (1-$AW$47:$AW$56)*BO754), N($AK$47:$AK$56&gt;$AI754))
) / 1000</f>
        <v>0</v>
      </c>
      <c r="BU754" s="237" cm="1">
        <f t="array" ref="BU754">$BC754 * IF($AD754&lt;=2,
SUMPRODUCT(INDEX($AL$23:$AN$61,,$AE754), INDEX($AO$23:$AU$61,,$AD754), 1 / ($AV$23:$AV$61*BS754), N($AK$23:$AK$61&gt;$AI754)),
SUMPRODUCT(INDEX($AL$23:$AN$46,,$AE754), INDEX($AO$23:$AU$46,,$AD754), 1 / ($AW$23:$AW$46*BS754), N($AK$23:$AK$46&gt;$AI754))
) / 1000</f>
        <v>0</v>
      </c>
      <c r="BV754" s="232">
        <f t="shared" si="690"/>
        <v>0</v>
      </c>
      <c r="BW754" s="240"/>
      <c r="BX754" s="232">
        <f t="shared" si="691"/>
        <v>0</v>
      </c>
      <c r="BY754" s="231">
        <v>35</v>
      </c>
      <c r="BZ754" s="232">
        <f t="shared" si="692"/>
        <v>48</v>
      </c>
      <c r="CA754" s="237">
        <f t="shared" si="693"/>
        <v>3.0748170731707316</v>
      </c>
      <c r="CB754" s="237" cm="1">
        <f t="array" ref="CB754">$BC754 * SUMPRODUCT(INDEX($AL$77:$AN$82,,$AE754),INDEX($AO$77:$AU$82,,$AD754), N($AK$77:$AK$82&gt;$AI754)) / CA754 / 1000</f>
        <v>0</v>
      </c>
      <c r="CC754" s="234">
        <f t="shared" si="710"/>
        <v>30</v>
      </c>
      <c r="CD754" s="232">
        <f t="shared" si="694"/>
        <v>43</v>
      </c>
      <c r="CE754" s="237">
        <f t="shared" si="695"/>
        <v>3.5018750000000001</v>
      </c>
      <c r="CF754" s="237" cm="1">
        <f t="array" ref="CF754">$BC754 * IF($AD754&lt;=2,
SUMPRODUCT(INDEX($AL$72:$AN$76,,$AE754), INDEX($AO$72:$AU$76,,$AD754), 1 / ($AV$72:$AV$76*CE754 + (1-$AV$72:$AV$76)*CA754), N($AK$72:$AK$76&gt;$AI754)),
SUMPRODUCT(INDEX($AL$67:$AN$76,,$AE754), INDEX($AO$67:$AU$76,,$AD754), 1 / ($AW$67:$AW$76*CE754 + (1-$AW$67:$AW$76)*CA754), N($AK$67:$AK$76&gt;$AI754))
) / 1000</f>
        <v>0</v>
      </c>
      <c r="CG754" s="234">
        <f t="shared" si="711"/>
        <v>25</v>
      </c>
      <c r="CH754" s="232">
        <f t="shared" si="696"/>
        <v>38</v>
      </c>
      <c r="CI754" s="237">
        <f t="shared" si="697"/>
        <v>4.0666935483870965</v>
      </c>
      <c r="CJ754" s="237" cm="1">
        <f t="array" ref="CJ754">$BC754 * IF($AD754&lt;=2,
SUMPRODUCT(INDEX($AL$67:$AN$71,,$AE754), INDEX($AO$67:$AU$71,,$AD754), 1 / ($AV$67:$AV$71*CI754 + (1-$AV$67:$AV$71)*CE754), N($AK$67:$AK$71&gt;$AI754)),
SUMPRODUCT(INDEX($AL$57:$AN$66,,$AE754), INDEX($AO$57:$AU$66,,$AD754), 1 / ($AW$57:$AW$66*CI754 + (1-$AW$57:$AW$66)*CE754), N($AK$57:$AK$66&gt;$AI754))
) / 1000</f>
        <v>0</v>
      </c>
      <c r="CK754" s="234">
        <f t="shared" si="712"/>
        <v>20</v>
      </c>
      <c r="CL754" s="232">
        <f t="shared" si="698"/>
        <v>33</v>
      </c>
      <c r="CM754" s="237">
        <f t="shared" si="699"/>
        <v>4.8487499999999999</v>
      </c>
      <c r="CN754" s="237" cm="1">
        <f t="array" ref="CN754">$BC754 * IF($AD754&lt;=2,
SUMPRODUCT(INDEX($AL$62:$AN$66,,$AE754), INDEX($AO$62:$AU$66,,$AD754), 1 / ($AV$62:$AV$66*CM754 + (1-$AV$62:$AV$66)*CI754), N($AK$62:$AK$66&gt;$AI754)),
SUMPRODUCT(INDEX($AL$47:$AN$56,,$AE754), INDEX($AO$47:$AU$56,,$AD754), 1 / ($AW$47:$AW$56*CM754 + (1-$AW$47:$AW$56)*CI754), N($AK$47:$AK$56&gt;$AI754))
) / 1000</f>
        <v>0</v>
      </c>
      <c r="CO754" s="237" cm="1">
        <f t="array" ref="CO754">$BC754 * IF($AD754&lt;=2,
SUMPRODUCT(INDEX($AL$23:$AN$61,,$AE754), INDEX($AO$23:$AU$61,,$AD754), 1 / ($AV$23:$AV$61*CM754), N($AK$23:$AK$61&gt;$AI754)),
SUMPRODUCT(INDEX($AL$23:$AN$46,,$AE754), INDEX($AO$23:$AU$46,,$AD754), 1 / ($AW$23:$AW$46*CM754), N($AK$23:$AK$46&gt;$AI754))
) / 1000</f>
        <v>0</v>
      </c>
      <c r="CP754" s="232">
        <f t="shared" si="700"/>
        <v>0</v>
      </c>
      <c r="CQ754" s="240"/>
    </row>
    <row r="755" spans="1:95" s="76" customFormat="1" ht="14.25" customHeight="1" x14ac:dyDescent="0.2">
      <c r="A755" s="233" t="b">
        <f t="shared" si="704"/>
        <v>0</v>
      </c>
      <c r="B755" s="246">
        <v>733</v>
      </c>
      <c r="C755" s="259"/>
      <c r="D755" s="259"/>
      <c r="E755" s="247"/>
      <c r="F755" s="248" t="str">
        <f>IF(ISBLANK(E755), "", VLOOKUP(E755, Z!$A$2:$C$4127, 3, FALSE))</f>
        <v/>
      </c>
      <c r="G755" s="249"/>
      <c r="H755" s="249"/>
      <c r="I755" s="250"/>
      <c r="J755" s="251"/>
      <c r="K755" s="260"/>
      <c r="L755" s="261"/>
      <c r="M755" s="253" t="str" cm="1">
        <f t="array" ref="M755">IF($K755&gt;0, INDEX(Clean,1+AC755,$C$1), "")</f>
        <v/>
      </c>
      <c r="N755" s="252"/>
      <c r="O755" s="260"/>
      <c r="P755" s="261"/>
      <c r="Q755" s="254">
        <f t="shared" si="676"/>
        <v>0</v>
      </c>
      <c r="R755" s="253" t="str" cm="1">
        <f t="array" ref="R755">IF($K755&gt;0, INDEX(Clean,1+AH755,$C$1), "")</f>
        <v/>
      </c>
      <c r="S755" s="252"/>
      <c r="T755" s="260"/>
      <c r="U755" s="261"/>
      <c r="V755" s="254">
        <f t="shared" si="677"/>
        <v>0</v>
      </c>
      <c r="W755" s="262"/>
      <c r="X755" s="259"/>
      <c r="Y755" s="247"/>
      <c r="Z755" s="248" t="str">
        <f>IF(ISBLANK(Y755), "", VLOOKUP(Y755, Z!$A$2:$C$4127, 3, FALSE))</f>
        <v/>
      </c>
      <c r="AA755" s="263"/>
      <c r="AB755" s="255">
        <f t="shared" si="678"/>
        <v>0</v>
      </c>
      <c r="AC755" s="240"/>
      <c r="AD755" s="231">
        <f t="shared" si="701"/>
        <v>1</v>
      </c>
      <c r="AE755" s="231">
        <f t="shared" si="702"/>
        <v>1</v>
      </c>
      <c r="AF755" s="231">
        <f t="shared" si="703"/>
        <v>0</v>
      </c>
      <c r="AG755" s="231">
        <v>0</v>
      </c>
      <c r="AH755" s="231">
        <v>0</v>
      </c>
      <c r="AI755" s="231">
        <f t="shared" si="679"/>
        <v>-100</v>
      </c>
      <c r="AJ755" s="240"/>
      <c r="AK755" s="256"/>
      <c r="AL755" s="256"/>
      <c r="AM755" s="257"/>
      <c r="AN755" s="257"/>
      <c r="AO755" s="257"/>
      <c r="AP755" s="257"/>
      <c r="AQ755" s="257"/>
      <c r="AR755" s="257"/>
      <c r="AS755" s="257"/>
      <c r="AT755" s="257"/>
      <c r="AU755" s="257"/>
      <c r="AV755" s="257"/>
      <c r="AW755" s="257"/>
      <c r="AX755" s="240"/>
      <c r="AY755" s="231" cm="1">
        <f t="array" ref="AY755">INDEX(Use, $AD755, 4)</f>
        <v>7</v>
      </c>
      <c r="AZ755" s="231">
        <f t="shared" si="680"/>
        <v>32</v>
      </c>
      <c r="BA755" s="231">
        <f t="shared" si="705"/>
        <v>13</v>
      </c>
      <c r="BB755" s="231">
        <f t="shared" si="706"/>
        <v>0</v>
      </c>
      <c r="BC755" s="236" cm="1">
        <f t="array" ref="BC755">K755/IF($L755&gt;0, INDEX($AO$23:$AU$77, $L755+20, $AD755), 1)</f>
        <v>0</v>
      </c>
      <c r="BD755" s="232">
        <f t="shared" si="681"/>
        <v>0</v>
      </c>
      <c r="BE755" s="231">
        <v>35</v>
      </c>
      <c r="BF755" s="232">
        <f t="shared" si="682"/>
        <v>48</v>
      </c>
      <c r="BG755" s="237">
        <f t="shared" si="683"/>
        <v>3.0748170731707316</v>
      </c>
      <c r="BH755" s="237" cm="1">
        <f t="array" ref="BH755">$BC755 * SUMPRODUCT(INDEX($AL$77:$AN$82,,$AE755),INDEX($AO$77:$AU$82,,$AD755), N($AK$77:$AK$82&gt;$AI755)) / BG755 / 1000</f>
        <v>0</v>
      </c>
      <c r="BI755" s="234">
        <f t="shared" si="707"/>
        <v>30</v>
      </c>
      <c r="BJ755" s="232">
        <f t="shared" si="684"/>
        <v>43</v>
      </c>
      <c r="BK755" s="237">
        <f t="shared" si="685"/>
        <v>3.5018750000000001</v>
      </c>
      <c r="BL755" s="237" cm="1">
        <f t="array" ref="BL755">$BC755 * IF($AD755&lt;=2,
SUMPRODUCT(INDEX($AL$72:$AN$76,,$AE755), INDEX($AO$72:$AU$76,,$AD755), 1 / ($AV$72:$AV$76*BK755 + (1-$AV$72:$AV$76)*BG755), N($AK$72:$AK$76&gt;$AI755)),
SUMPRODUCT(INDEX($AL$67:$AN$76,,$AE755), INDEX($AO$67:$AU$76,,$AD755), 1 / ($AW$67:$AW$76*BK755 + (1-$AW$67:$AW$76)*BG755), N($AK$67:$AK$76&gt;$AI755))
) / 1000</f>
        <v>0</v>
      </c>
      <c r="BM755" s="234">
        <f t="shared" si="708"/>
        <v>25</v>
      </c>
      <c r="BN755" s="232">
        <f t="shared" si="686"/>
        <v>38</v>
      </c>
      <c r="BO755" s="237">
        <f t="shared" si="687"/>
        <v>4.0666935483870965</v>
      </c>
      <c r="BP755" s="237" cm="1">
        <f t="array" ref="BP755">$BC755 * IF($AD755&lt;=2,
SUMPRODUCT(INDEX($AL$67:$AN$71,,$AE755), INDEX($AO$67:$AU$71,,$AD755), 1 / ($AV$67:$AV$71*BO755 + (1-$AV$67:$AV$71)*BK755), N($AK$67:$AK$71&gt;$AI755)),
SUMPRODUCT(INDEX($AL$57:$AN$66,,$AE755), INDEX($AO$57:$AU$66,,$AD755), 1 / ($AW$57:$AW$66*BO755 + (1-$AW$57:$AW$66)*BK755), N($AK$57:$AK$66&gt;$AI755))
) / 1000</f>
        <v>0</v>
      </c>
      <c r="BQ755" s="234">
        <f t="shared" si="709"/>
        <v>20</v>
      </c>
      <c r="BR755" s="232">
        <f t="shared" si="688"/>
        <v>33</v>
      </c>
      <c r="BS755" s="237">
        <f t="shared" si="689"/>
        <v>4.8487499999999999</v>
      </c>
      <c r="BT755" s="237" cm="1">
        <f t="array" ref="BT755">$BC755 * IF($AD755&lt;=2,
SUMPRODUCT(INDEX($AL$62:$AN$66,,$AE755), INDEX($AO$62:$AU$66,,$AD755), 1 / ($AV$62:$AV$66*BS755 + (1-$AV$62:$AV$66)*BO755), N($AK$62:$AK$66&gt;$AI755)),
SUMPRODUCT(INDEX($AL$47:$AN$56,,$AE755), INDEX($AO$47:$AU$56,,$AD755), 1 / ($AW$47:$AW$56*BS755 + (1-$AW$47:$AW$56)*BO755), N($AK$47:$AK$56&gt;$AI755))
) / 1000</f>
        <v>0</v>
      </c>
      <c r="BU755" s="237" cm="1">
        <f t="array" ref="BU755">$BC755 * IF($AD755&lt;=2,
SUMPRODUCT(INDEX($AL$23:$AN$61,,$AE755), INDEX($AO$23:$AU$61,,$AD755), 1 / ($AV$23:$AV$61*BS755), N($AK$23:$AK$61&gt;$AI755)),
SUMPRODUCT(INDEX($AL$23:$AN$46,,$AE755), INDEX($AO$23:$AU$46,,$AD755), 1 / ($AW$23:$AW$46*BS755), N($AK$23:$AK$46&gt;$AI755))
) / 1000</f>
        <v>0</v>
      </c>
      <c r="BV755" s="232">
        <f t="shared" si="690"/>
        <v>0</v>
      </c>
      <c r="BW755" s="240"/>
      <c r="BX755" s="232">
        <f t="shared" si="691"/>
        <v>0</v>
      </c>
      <c r="BY755" s="231">
        <v>35</v>
      </c>
      <c r="BZ755" s="232">
        <f t="shared" si="692"/>
        <v>48</v>
      </c>
      <c r="CA755" s="237">
        <f t="shared" si="693"/>
        <v>3.0748170731707316</v>
      </c>
      <c r="CB755" s="237" cm="1">
        <f t="array" ref="CB755">$BC755 * SUMPRODUCT(INDEX($AL$77:$AN$82,,$AE755),INDEX($AO$77:$AU$82,,$AD755), N($AK$77:$AK$82&gt;$AI755)) / CA755 / 1000</f>
        <v>0</v>
      </c>
      <c r="CC755" s="234">
        <f t="shared" si="710"/>
        <v>30</v>
      </c>
      <c r="CD755" s="232">
        <f t="shared" si="694"/>
        <v>43</v>
      </c>
      <c r="CE755" s="237">
        <f t="shared" si="695"/>
        <v>3.5018750000000001</v>
      </c>
      <c r="CF755" s="237" cm="1">
        <f t="array" ref="CF755">$BC755 * IF($AD755&lt;=2,
SUMPRODUCT(INDEX($AL$72:$AN$76,,$AE755), INDEX($AO$72:$AU$76,,$AD755), 1 / ($AV$72:$AV$76*CE755 + (1-$AV$72:$AV$76)*CA755), N($AK$72:$AK$76&gt;$AI755)),
SUMPRODUCT(INDEX($AL$67:$AN$76,,$AE755), INDEX($AO$67:$AU$76,,$AD755), 1 / ($AW$67:$AW$76*CE755 + (1-$AW$67:$AW$76)*CA755), N($AK$67:$AK$76&gt;$AI755))
) / 1000</f>
        <v>0</v>
      </c>
      <c r="CG755" s="234">
        <f t="shared" si="711"/>
        <v>25</v>
      </c>
      <c r="CH755" s="232">
        <f t="shared" si="696"/>
        <v>38</v>
      </c>
      <c r="CI755" s="237">
        <f t="shared" si="697"/>
        <v>4.0666935483870965</v>
      </c>
      <c r="CJ755" s="237" cm="1">
        <f t="array" ref="CJ755">$BC755 * IF($AD755&lt;=2,
SUMPRODUCT(INDEX($AL$67:$AN$71,,$AE755), INDEX($AO$67:$AU$71,,$AD755), 1 / ($AV$67:$AV$71*CI755 + (1-$AV$67:$AV$71)*CE755), N($AK$67:$AK$71&gt;$AI755)),
SUMPRODUCT(INDEX($AL$57:$AN$66,,$AE755), INDEX($AO$57:$AU$66,,$AD755), 1 / ($AW$57:$AW$66*CI755 + (1-$AW$57:$AW$66)*CE755), N($AK$57:$AK$66&gt;$AI755))
) / 1000</f>
        <v>0</v>
      </c>
      <c r="CK755" s="234">
        <f t="shared" si="712"/>
        <v>20</v>
      </c>
      <c r="CL755" s="232">
        <f t="shared" si="698"/>
        <v>33</v>
      </c>
      <c r="CM755" s="237">
        <f t="shared" si="699"/>
        <v>4.8487499999999999</v>
      </c>
      <c r="CN755" s="237" cm="1">
        <f t="array" ref="CN755">$BC755 * IF($AD755&lt;=2,
SUMPRODUCT(INDEX($AL$62:$AN$66,,$AE755), INDEX($AO$62:$AU$66,,$AD755), 1 / ($AV$62:$AV$66*CM755 + (1-$AV$62:$AV$66)*CI755), N($AK$62:$AK$66&gt;$AI755)),
SUMPRODUCT(INDEX($AL$47:$AN$56,,$AE755), INDEX($AO$47:$AU$56,,$AD755), 1 / ($AW$47:$AW$56*CM755 + (1-$AW$47:$AW$56)*CI755), N($AK$47:$AK$56&gt;$AI755))
) / 1000</f>
        <v>0</v>
      </c>
      <c r="CO755" s="237" cm="1">
        <f t="array" ref="CO755">$BC755 * IF($AD755&lt;=2,
SUMPRODUCT(INDEX($AL$23:$AN$61,,$AE755), INDEX($AO$23:$AU$61,,$AD755), 1 / ($AV$23:$AV$61*CM755), N($AK$23:$AK$61&gt;$AI755)),
SUMPRODUCT(INDEX($AL$23:$AN$46,,$AE755), INDEX($AO$23:$AU$46,,$AD755), 1 / ($AW$23:$AW$46*CM755), N($AK$23:$AK$46&gt;$AI755))
) / 1000</f>
        <v>0</v>
      </c>
      <c r="CP755" s="232">
        <f t="shared" si="700"/>
        <v>0</v>
      </c>
      <c r="CQ755" s="240"/>
    </row>
    <row r="756" spans="1:95" s="76" customFormat="1" ht="14.25" customHeight="1" x14ac:dyDescent="0.2">
      <c r="A756" s="233" t="b">
        <f t="shared" si="704"/>
        <v>0</v>
      </c>
      <c r="B756" s="246">
        <v>734</v>
      </c>
      <c r="C756" s="259"/>
      <c r="D756" s="259"/>
      <c r="E756" s="247"/>
      <c r="F756" s="248" t="str">
        <f>IF(ISBLANK(E756), "", VLOOKUP(E756, Z!$A$2:$C$4127, 3, FALSE))</f>
        <v/>
      </c>
      <c r="G756" s="249"/>
      <c r="H756" s="249"/>
      <c r="I756" s="250"/>
      <c r="J756" s="251"/>
      <c r="K756" s="260"/>
      <c r="L756" s="261"/>
      <c r="M756" s="253" t="str" cm="1">
        <f t="array" ref="M756">IF($K756&gt;0, INDEX(Clean,1+AC756,$C$1), "")</f>
        <v/>
      </c>
      <c r="N756" s="252"/>
      <c r="O756" s="260"/>
      <c r="P756" s="261"/>
      <c r="Q756" s="254">
        <f t="shared" si="676"/>
        <v>0</v>
      </c>
      <c r="R756" s="253" t="str" cm="1">
        <f t="array" ref="R756">IF($K756&gt;0, INDEX(Clean,1+AH756,$C$1), "")</f>
        <v/>
      </c>
      <c r="S756" s="252"/>
      <c r="T756" s="260"/>
      <c r="U756" s="261"/>
      <c r="V756" s="254">
        <f t="shared" si="677"/>
        <v>0</v>
      </c>
      <c r="W756" s="262"/>
      <c r="X756" s="259"/>
      <c r="Y756" s="247"/>
      <c r="Z756" s="248" t="str">
        <f>IF(ISBLANK(Y756), "", VLOOKUP(Y756, Z!$A$2:$C$4127, 3, FALSE))</f>
        <v/>
      </c>
      <c r="AA756" s="263"/>
      <c r="AB756" s="255">
        <f t="shared" si="678"/>
        <v>0</v>
      </c>
      <c r="AC756" s="240"/>
      <c r="AD756" s="231">
        <f t="shared" si="701"/>
        <v>1</v>
      </c>
      <c r="AE756" s="231">
        <f t="shared" si="702"/>
        <v>1</v>
      </c>
      <c r="AF756" s="231">
        <f t="shared" si="703"/>
        <v>0</v>
      </c>
      <c r="AG756" s="231">
        <v>0</v>
      </c>
      <c r="AH756" s="231">
        <v>0</v>
      </c>
      <c r="AI756" s="231">
        <f t="shared" si="679"/>
        <v>-100</v>
      </c>
      <c r="AJ756" s="240"/>
      <c r="AK756" s="256"/>
      <c r="AL756" s="256"/>
      <c r="AM756" s="257"/>
      <c r="AN756" s="257"/>
      <c r="AO756" s="257"/>
      <c r="AP756" s="257"/>
      <c r="AQ756" s="257"/>
      <c r="AR756" s="257"/>
      <c r="AS756" s="257"/>
      <c r="AT756" s="257"/>
      <c r="AU756" s="257"/>
      <c r="AV756" s="257"/>
      <c r="AW756" s="257"/>
      <c r="AX756" s="240"/>
      <c r="AY756" s="231" cm="1">
        <f t="array" ref="AY756">INDEX(Use, $AD756, 4)</f>
        <v>7</v>
      </c>
      <c r="AZ756" s="231">
        <f t="shared" si="680"/>
        <v>32</v>
      </c>
      <c r="BA756" s="231">
        <f t="shared" si="705"/>
        <v>13</v>
      </c>
      <c r="BB756" s="231">
        <f t="shared" si="706"/>
        <v>0</v>
      </c>
      <c r="BC756" s="236" cm="1">
        <f t="array" ref="BC756">K756/IF($L756&gt;0, INDEX($AO$23:$AU$77, $L756+20, $AD756), 1)</f>
        <v>0</v>
      </c>
      <c r="BD756" s="232">
        <f t="shared" si="681"/>
        <v>0</v>
      </c>
      <c r="BE756" s="231">
        <v>35</v>
      </c>
      <c r="BF756" s="232">
        <f t="shared" si="682"/>
        <v>48</v>
      </c>
      <c r="BG756" s="237">
        <f t="shared" si="683"/>
        <v>3.0748170731707316</v>
      </c>
      <c r="BH756" s="237" cm="1">
        <f t="array" ref="BH756">$BC756 * SUMPRODUCT(INDEX($AL$77:$AN$82,,$AE756),INDEX($AO$77:$AU$82,,$AD756), N($AK$77:$AK$82&gt;$AI756)) / BG756 / 1000</f>
        <v>0</v>
      </c>
      <c r="BI756" s="234">
        <f t="shared" si="707"/>
        <v>30</v>
      </c>
      <c r="BJ756" s="232">
        <f t="shared" si="684"/>
        <v>43</v>
      </c>
      <c r="BK756" s="237">
        <f t="shared" si="685"/>
        <v>3.5018750000000001</v>
      </c>
      <c r="BL756" s="237" cm="1">
        <f t="array" ref="BL756">$BC756 * IF($AD756&lt;=2,
SUMPRODUCT(INDEX($AL$72:$AN$76,,$AE756), INDEX($AO$72:$AU$76,,$AD756), 1 / ($AV$72:$AV$76*BK756 + (1-$AV$72:$AV$76)*BG756), N($AK$72:$AK$76&gt;$AI756)),
SUMPRODUCT(INDEX($AL$67:$AN$76,,$AE756), INDEX($AO$67:$AU$76,,$AD756), 1 / ($AW$67:$AW$76*BK756 + (1-$AW$67:$AW$76)*BG756), N($AK$67:$AK$76&gt;$AI756))
) / 1000</f>
        <v>0</v>
      </c>
      <c r="BM756" s="234">
        <f t="shared" si="708"/>
        <v>25</v>
      </c>
      <c r="BN756" s="232">
        <f t="shared" si="686"/>
        <v>38</v>
      </c>
      <c r="BO756" s="237">
        <f t="shared" si="687"/>
        <v>4.0666935483870965</v>
      </c>
      <c r="BP756" s="237" cm="1">
        <f t="array" ref="BP756">$BC756 * IF($AD756&lt;=2,
SUMPRODUCT(INDEX($AL$67:$AN$71,,$AE756), INDEX($AO$67:$AU$71,,$AD756), 1 / ($AV$67:$AV$71*BO756 + (1-$AV$67:$AV$71)*BK756), N($AK$67:$AK$71&gt;$AI756)),
SUMPRODUCT(INDEX($AL$57:$AN$66,,$AE756), INDEX($AO$57:$AU$66,,$AD756), 1 / ($AW$57:$AW$66*BO756 + (1-$AW$57:$AW$66)*BK756), N($AK$57:$AK$66&gt;$AI756))
) / 1000</f>
        <v>0</v>
      </c>
      <c r="BQ756" s="234">
        <f t="shared" si="709"/>
        <v>20</v>
      </c>
      <c r="BR756" s="232">
        <f t="shared" si="688"/>
        <v>33</v>
      </c>
      <c r="BS756" s="237">
        <f t="shared" si="689"/>
        <v>4.8487499999999999</v>
      </c>
      <c r="BT756" s="237" cm="1">
        <f t="array" ref="BT756">$BC756 * IF($AD756&lt;=2,
SUMPRODUCT(INDEX($AL$62:$AN$66,,$AE756), INDEX($AO$62:$AU$66,,$AD756), 1 / ($AV$62:$AV$66*BS756 + (1-$AV$62:$AV$66)*BO756), N($AK$62:$AK$66&gt;$AI756)),
SUMPRODUCT(INDEX($AL$47:$AN$56,,$AE756), INDEX($AO$47:$AU$56,,$AD756), 1 / ($AW$47:$AW$56*BS756 + (1-$AW$47:$AW$56)*BO756), N($AK$47:$AK$56&gt;$AI756))
) / 1000</f>
        <v>0</v>
      </c>
      <c r="BU756" s="237" cm="1">
        <f t="array" ref="BU756">$BC756 * IF($AD756&lt;=2,
SUMPRODUCT(INDEX($AL$23:$AN$61,,$AE756), INDEX($AO$23:$AU$61,,$AD756), 1 / ($AV$23:$AV$61*BS756), N($AK$23:$AK$61&gt;$AI756)),
SUMPRODUCT(INDEX($AL$23:$AN$46,,$AE756), INDEX($AO$23:$AU$46,,$AD756), 1 / ($AW$23:$AW$46*BS756), N($AK$23:$AK$46&gt;$AI756))
) / 1000</f>
        <v>0</v>
      </c>
      <c r="BV756" s="232">
        <f t="shared" si="690"/>
        <v>0</v>
      </c>
      <c r="BW756" s="240"/>
      <c r="BX756" s="232">
        <f t="shared" si="691"/>
        <v>0</v>
      </c>
      <c r="BY756" s="231">
        <v>35</v>
      </c>
      <c r="BZ756" s="232">
        <f t="shared" si="692"/>
        <v>48</v>
      </c>
      <c r="CA756" s="237">
        <f t="shared" si="693"/>
        <v>3.0748170731707316</v>
      </c>
      <c r="CB756" s="237" cm="1">
        <f t="array" ref="CB756">$BC756 * SUMPRODUCT(INDEX($AL$77:$AN$82,,$AE756),INDEX($AO$77:$AU$82,,$AD756), N($AK$77:$AK$82&gt;$AI756)) / CA756 / 1000</f>
        <v>0</v>
      </c>
      <c r="CC756" s="234">
        <f t="shared" si="710"/>
        <v>30</v>
      </c>
      <c r="CD756" s="232">
        <f t="shared" si="694"/>
        <v>43</v>
      </c>
      <c r="CE756" s="237">
        <f t="shared" si="695"/>
        <v>3.5018750000000001</v>
      </c>
      <c r="CF756" s="237" cm="1">
        <f t="array" ref="CF756">$BC756 * IF($AD756&lt;=2,
SUMPRODUCT(INDEX($AL$72:$AN$76,,$AE756), INDEX($AO$72:$AU$76,,$AD756), 1 / ($AV$72:$AV$76*CE756 + (1-$AV$72:$AV$76)*CA756), N($AK$72:$AK$76&gt;$AI756)),
SUMPRODUCT(INDEX($AL$67:$AN$76,,$AE756), INDEX($AO$67:$AU$76,,$AD756), 1 / ($AW$67:$AW$76*CE756 + (1-$AW$67:$AW$76)*CA756), N($AK$67:$AK$76&gt;$AI756))
) / 1000</f>
        <v>0</v>
      </c>
      <c r="CG756" s="234">
        <f t="shared" si="711"/>
        <v>25</v>
      </c>
      <c r="CH756" s="232">
        <f t="shared" si="696"/>
        <v>38</v>
      </c>
      <c r="CI756" s="237">
        <f t="shared" si="697"/>
        <v>4.0666935483870965</v>
      </c>
      <c r="CJ756" s="237" cm="1">
        <f t="array" ref="CJ756">$BC756 * IF($AD756&lt;=2,
SUMPRODUCT(INDEX($AL$67:$AN$71,,$AE756), INDEX($AO$67:$AU$71,,$AD756), 1 / ($AV$67:$AV$71*CI756 + (1-$AV$67:$AV$71)*CE756), N($AK$67:$AK$71&gt;$AI756)),
SUMPRODUCT(INDEX($AL$57:$AN$66,,$AE756), INDEX($AO$57:$AU$66,,$AD756), 1 / ($AW$57:$AW$66*CI756 + (1-$AW$57:$AW$66)*CE756), N($AK$57:$AK$66&gt;$AI756))
) / 1000</f>
        <v>0</v>
      </c>
      <c r="CK756" s="234">
        <f t="shared" si="712"/>
        <v>20</v>
      </c>
      <c r="CL756" s="232">
        <f t="shared" si="698"/>
        <v>33</v>
      </c>
      <c r="CM756" s="237">
        <f t="shared" si="699"/>
        <v>4.8487499999999999</v>
      </c>
      <c r="CN756" s="237" cm="1">
        <f t="array" ref="CN756">$BC756 * IF($AD756&lt;=2,
SUMPRODUCT(INDEX($AL$62:$AN$66,,$AE756), INDEX($AO$62:$AU$66,,$AD756), 1 / ($AV$62:$AV$66*CM756 + (1-$AV$62:$AV$66)*CI756), N($AK$62:$AK$66&gt;$AI756)),
SUMPRODUCT(INDEX($AL$47:$AN$56,,$AE756), INDEX($AO$47:$AU$56,,$AD756), 1 / ($AW$47:$AW$56*CM756 + (1-$AW$47:$AW$56)*CI756), N($AK$47:$AK$56&gt;$AI756))
) / 1000</f>
        <v>0</v>
      </c>
      <c r="CO756" s="237" cm="1">
        <f t="array" ref="CO756">$BC756 * IF($AD756&lt;=2,
SUMPRODUCT(INDEX($AL$23:$AN$61,,$AE756), INDEX($AO$23:$AU$61,,$AD756), 1 / ($AV$23:$AV$61*CM756), N($AK$23:$AK$61&gt;$AI756)),
SUMPRODUCT(INDEX($AL$23:$AN$46,,$AE756), INDEX($AO$23:$AU$46,,$AD756), 1 / ($AW$23:$AW$46*CM756), N($AK$23:$AK$46&gt;$AI756))
) / 1000</f>
        <v>0</v>
      </c>
      <c r="CP756" s="232">
        <f t="shared" si="700"/>
        <v>0</v>
      </c>
      <c r="CQ756" s="240"/>
    </row>
    <row r="757" spans="1:95" s="76" customFormat="1" ht="14.25" customHeight="1" x14ac:dyDescent="0.2">
      <c r="A757" s="233" t="b">
        <f t="shared" si="704"/>
        <v>0</v>
      </c>
      <c r="B757" s="246">
        <v>735</v>
      </c>
      <c r="C757" s="259"/>
      <c r="D757" s="259"/>
      <c r="E757" s="247"/>
      <c r="F757" s="248" t="str">
        <f>IF(ISBLANK(E757), "", VLOOKUP(E757, Z!$A$2:$C$4127, 3, FALSE))</f>
        <v/>
      </c>
      <c r="G757" s="249"/>
      <c r="H757" s="249"/>
      <c r="I757" s="250"/>
      <c r="J757" s="251"/>
      <c r="K757" s="260"/>
      <c r="L757" s="261"/>
      <c r="M757" s="253" t="str" cm="1">
        <f t="array" ref="M757">IF($K757&gt;0, INDEX(Clean,1+AC757,$C$1), "")</f>
        <v/>
      </c>
      <c r="N757" s="252"/>
      <c r="O757" s="260"/>
      <c r="P757" s="261"/>
      <c r="Q757" s="254">
        <f t="shared" si="676"/>
        <v>0</v>
      </c>
      <c r="R757" s="253" t="str" cm="1">
        <f t="array" ref="R757">IF($K757&gt;0, INDEX(Clean,1+AH757,$C$1), "")</f>
        <v/>
      </c>
      <c r="S757" s="252"/>
      <c r="T757" s="260"/>
      <c r="U757" s="261"/>
      <c r="V757" s="254">
        <f t="shared" si="677"/>
        <v>0</v>
      </c>
      <c r="W757" s="262"/>
      <c r="X757" s="259"/>
      <c r="Y757" s="247"/>
      <c r="Z757" s="248" t="str">
        <f>IF(ISBLANK(Y757), "", VLOOKUP(Y757, Z!$A$2:$C$4127, 3, FALSE))</f>
        <v/>
      </c>
      <c r="AA757" s="263"/>
      <c r="AB757" s="255">
        <f t="shared" si="678"/>
        <v>0</v>
      </c>
      <c r="AC757" s="240"/>
      <c r="AD757" s="231">
        <f t="shared" si="701"/>
        <v>1</v>
      </c>
      <c r="AE757" s="231">
        <f t="shared" si="702"/>
        <v>1</v>
      </c>
      <c r="AF757" s="231">
        <f t="shared" si="703"/>
        <v>0</v>
      </c>
      <c r="AG757" s="231">
        <v>0</v>
      </c>
      <c r="AH757" s="231">
        <v>0</v>
      </c>
      <c r="AI757" s="231">
        <f t="shared" si="679"/>
        <v>-100</v>
      </c>
      <c r="AJ757" s="240"/>
      <c r="AK757" s="256"/>
      <c r="AL757" s="256"/>
      <c r="AM757" s="257"/>
      <c r="AN757" s="257"/>
      <c r="AO757" s="257"/>
      <c r="AP757" s="257"/>
      <c r="AQ757" s="257"/>
      <c r="AR757" s="257"/>
      <c r="AS757" s="257"/>
      <c r="AT757" s="257"/>
      <c r="AU757" s="257"/>
      <c r="AV757" s="257"/>
      <c r="AW757" s="257"/>
      <c r="AX757" s="240"/>
      <c r="AY757" s="231" cm="1">
        <f t="array" ref="AY757">INDEX(Use, $AD757, 4)</f>
        <v>7</v>
      </c>
      <c r="AZ757" s="231">
        <f t="shared" si="680"/>
        <v>32</v>
      </c>
      <c r="BA757" s="231">
        <f t="shared" si="705"/>
        <v>13</v>
      </c>
      <c r="BB757" s="231">
        <f t="shared" si="706"/>
        <v>0</v>
      </c>
      <c r="BC757" s="236" cm="1">
        <f t="array" ref="BC757">K757/IF($L757&gt;0, INDEX($AO$23:$AU$77, $L757+20, $AD757), 1)</f>
        <v>0</v>
      </c>
      <c r="BD757" s="232">
        <f t="shared" si="681"/>
        <v>0</v>
      </c>
      <c r="BE757" s="231">
        <v>35</v>
      </c>
      <c r="BF757" s="232">
        <f t="shared" si="682"/>
        <v>48</v>
      </c>
      <c r="BG757" s="237">
        <f t="shared" si="683"/>
        <v>3.0748170731707316</v>
      </c>
      <c r="BH757" s="237" cm="1">
        <f t="array" ref="BH757">$BC757 * SUMPRODUCT(INDEX($AL$77:$AN$82,,$AE757),INDEX($AO$77:$AU$82,,$AD757), N($AK$77:$AK$82&gt;$AI757)) / BG757 / 1000</f>
        <v>0</v>
      </c>
      <c r="BI757" s="234">
        <f t="shared" si="707"/>
        <v>30</v>
      </c>
      <c r="BJ757" s="232">
        <f t="shared" si="684"/>
        <v>43</v>
      </c>
      <c r="BK757" s="237">
        <f t="shared" si="685"/>
        <v>3.5018750000000001</v>
      </c>
      <c r="BL757" s="237" cm="1">
        <f t="array" ref="BL757">$BC757 * IF($AD757&lt;=2,
SUMPRODUCT(INDEX($AL$72:$AN$76,,$AE757), INDEX($AO$72:$AU$76,,$AD757), 1 / ($AV$72:$AV$76*BK757 + (1-$AV$72:$AV$76)*BG757), N($AK$72:$AK$76&gt;$AI757)),
SUMPRODUCT(INDEX($AL$67:$AN$76,,$AE757), INDEX($AO$67:$AU$76,,$AD757), 1 / ($AW$67:$AW$76*BK757 + (1-$AW$67:$AW$76)*BG757), N($AK$67:$AK$76&gt;$AI757))
) / 1000</f>
        <v>0</v>
      </c>
      <c r="BM757" s="234">
        <f t="shared" si="708"/>
        <v>25</v>
      </c>
      <c r="BN757" s="232">
        <f t="shared" si="686"/>
        <v>38</v>
      </c>
      <c r="BO757" s="237">
        <f t="shared" si="687"/>
        <v>4.0666935483870965</v>
      </c>
      <c r="BP757" s="237" cm="1">
        <f t="array" ref="BP757">$BC757 * IF($AD757&lt;=2,
SUMPRODUCT(INDEX($AL$67:$AN$71,,$AE757), INDEX($AO$67:$AU$71,,$AD757), 1 / ($AV$67:$AV$71*BO757 + (1-$AV$67:$AV$71)*BK757), N($AK$67:$AK$71&gt;$AI757)),
SUMPRODUCT(INDEX($AL$57:$AN$66,,$AE757), INDEX($AO$57:$AU$66,,$AD757), 1 / ($AW$57:$AW$66*BO757 + (1-$AW$57:$AW$66)*BK757), N($AK$57:$AK$66&gt;$AI757))
) / 1000</f>
        <v>0</v>
      </c>
      <c r="BQ757" s="234">
        <f t="shared" si="709"/>
        <v>20</v>
      </c>
      <c r="BR757" s="232">
        <f t="shared" si="688"/>
        <v>33</v>
      </c>
      <c r="BS757" s="237">
        <f t="shared" si="689"/>
        <v>4.8487499999999999</v>
      </c>
      <c r="BT757" s="237" cm="1">
        <f t="array" ref="BT757">$BC757 * IF($AD757&lt;=2,
SUMPRODUCT(INDEX($AL$62:$AN$66,,$AE757), INDEX($AO$62:$AU$66,,$AD757), 1 / ($AV$62:$AV$66*BS757 + (1-$AV$62:$AV$66)*BO757), N($AK$62:$AK$66&gt;$AI757)),
SUMPRODUCT(INDEX($AL$47:$AN$56,,$AE757), INDEX($AO$47:$AU$56,,$AD757), 1 / ($AW$47:$AW$56*BS757 + (1-$AW$47:$AW$56)*BO757), N($AK$47:$AK$56&gt;$AI757))
) / 1000</f>
        <v>0</v>
      </c>
      <c r="BU757" s="237" cm="1">
        <f t="array" ref="BU757">$BC757 * IF($AD757&lt;=2,
SUMPRODUCT(INDEX($AL$23:$AN$61,,$AE757), INDEX($AO$23:$AU$61,,$AD757), 1 / ($AV$23:$AV$61*BS757), N($AK$23:$AK$61&gt;$AI757)),
SUMPRODUCT(INDEX($AL$23:$AN$46,,$AE757), INDEX($AO$23:$AU$46,,$AD757), 1 / ($AW$23:$AW$46*BS757), N($AK$23:$AK$46&gt;$AI757))
) / 1000</f>
        <v>0</v>
      </c>
      <c r="BV757" s="232">
        <f t="shared" si="690"/>
        <v>0</v>
      </c>
      <c r="BW757" s="240"/>
      <c r="BX757" s="232">
        <f t="shared" si="691"/>
        <v>0</v>
      </c>
      <c r="BY757" s="231">
        <v>35</v>
      </c>
      <c r="BZ757" s="232">
        <f t="shared" si="692"/>
        <v>48</v>
      </c>
      <c r="CA757" s="237">
        <f t="shared" si="693"/>
        <v>3.0748170731707316</v>
      </c>
      <c r="CB757" s="237" cm="1">
        <f t="array" ref="CB757">$BC757 * SUMPRODUCT(INDEX($AL$77:$AN$82,,$AE757),INDEX($AO$77:$AU$82,,$AD757), N($AK$77:$AK$82&gt;$AI757)) / CA757 / 1000</f>
        <v>0</v>
      </c>
      <c r="CC757" s="234">
        <f t="shared" si="710"/>
        <v>30</v>
      </c>
      <c r="CD757" s="232">
        <f t="shared" si="694"/>
        <v>43</v>
      </c>
      <c r="CE757" s="237">
        <f t="shared" si="695"/>
        <v>3.5018750000000001</v>
      </c>
      <c r="CF757" s="237" cm="1">
        <f t="array" ref="CF757">$BC757 * IF($AD757&lt;=2,
SUMPRODUCT(INDEX($AL$72:$AN$76,,$AE757), INDEX($AO$72:$AU$76,,$AD757), 1 / ($AV$72:$AV$76*CE757 + (1-$AV$72:$AV$76)*CA757), N($AK$72:$AK$76&gt;$AI757)),
SUMPRODUCT(INDEX($AL$67:$AN$76,,$AE757), INDEX($AO$67:$AU$76,,$AD757), 1 / ($AW$67:$AW$76*CE757 + (1-$AW$67:$AW$76)*CA757), N($AK$67:$AK$76&gt;$AI757))
) / 1000</f>
        <v>0</v>
      </c>
      <c r="CG757" s="234">
        <f t="shared" si="711"/>
        <v>25</v>
      </c>
      <c r="CH757" s="232">
        <f t="shared" si="696"/>
        <v>38</v>
      </c>
      <c r="CI757" s="237">
        <f t="shared" si="697"/>
        <v>4.0666935483870965</v>
      </c>
      <c r="CJ757" s="237" cm="1">
        <f t="array" ref="CJ757">$BC757 * IF($AD757&lt;=2,
SUMPRODUCT(INDEX($AL$67:$AN$71,,$AE757), INDEX($AO$67:$AU$71,,$AD757), 1 / ($AV$67:$AV$71*CI757 + (1-$AV$67:$AV$71)*CE757), N($AK$67:$AK$71&gt;$AI757)),
SUMPRODUCT(INDEX($AL$57:$AN$66,,$AE757), INDEX($AO$57:$AU$66,,$AD757), 1 / ($AW$57:$AW$66*CI757 + (1-$AW$57:$AW$66)*CE757), N($AK$57:$AK$66&gt;$AI757))
) / 1000</f>
        <v>0</v>
      </c>
      <c r="CK757" s="234">
        <f t="shared" si="712"/>
        <v>20</v>
      </c>
      <c r="CL757" s="232">
        <f t="shared" si="698"/>
        <v>33</v>
      </c>
      <c r="CM757" s="237">
        <f t="shared" si="699"/>
        <v>4.8487499999999999</v>
      </c>
      <c r="CN757" s="237" cm="1">
        <f t="array" ref="CN757">$BC757 * IF($AD757&lt;=2,
SUMPRODUCT(INDEX($AL$62:$AN$66,,$AE757), INDEX($AO$62:$AU$66,,$AD757), 1 / ($AV$62:$AV$66*CM757 + (1-$AV$62:$AV$66)*CI757), N($AK$62:$AK$66&gt;$AI757)),
SUMPRODUCT(INDEX($AL$47:$AN$56,,$AE757), INDEX($AO$47:$AU$56,,$AD757), 1 / ($AW$47:$AW$56*CM757 + (1-$AW$47:$AW$56)*CI757), N($AK$47:$AK$56&gt;$AI757))
) / 1000</f>
        <v>0</v>
      </c>
      <c r="CO757" s="237" cm="1">
        <f t="array" ref="CO757">$BC757 * IF($AD757&lt;=2,
SUMPRODUCT(INDEX($AL$23:$AN$61,,$AE757), INDEX($AO$23:$AU$61,,$AD757), 1 / ($AV$23:$AV$61*CM757), N($AK$23:$AK$61&gt;$AI757)),
SUMPRODUCT(INDEX($AL$23:$AN$46,,$AE757), INDEX($AO$23:$AU$46,,$AD757), 1 / ($AW$23:$AW$46*CM757), N($AK$23:$AK$46&gt;$AI757))
) / 1000</f>
        <v>0</v>
      </c>
      <c r="CP757" s="232">
        <f t="shared" si="700"/>
        <v>0</v>
      </c>
      <c r="CQ757" s="240"/>
    </row>
    <row r="758" spans="1:95" s="76" customFormat="1" ht="14.25" customHeight="1" x14ac:dyDescent="0.2">
      <c r="A758" s="233" t="b">
        <f t="shared" si="704"/>
        <v>0</v>
      </c>
      <c r="B758" s="246">
        <v>736</v>
      </c>
      <c r="C758" s="259"/>
      <c r="D758" s="259"/>
      <c r="E758" s="247"/>
      <c r="F758" s="248" t="str">
        <f>IF(ISBLANK(E758), "", VLOOKUP(E758, Z!$A$2:$C$4127, 3, FALSE))</f>
        <v/>
      </c>
      <c r="G758" s="249"/>
      <c r="H758" s="249"/>
      <c r="I758" s="250"/>
      <c r="J758" s="251"/>
      <c r="K758" s="260"/>
      <c r="L758" s="261"/>
      <c r="M758" s="253" t="str" cm="1">
        <f t="array" ref="M758">IF($K758&gt;0, INDEX(Clean,1+AC758,$C$1), "")</f>
        <v/>
      </c>
      <c r="N758" s="252"/>
      <c r="O758" s="260"/>
      <c r="P758" s="261"/>
      <c r="Q758" s="254">
        <f t="shared" si="676"/>
        <v>0</v>
      </c>
      <c r="R758" s="253" t="str" cm="1">
        <f t="array" ref="R758">IF($K758&gt;0, INDEX(Clean,1+AH758,$C$1), "")</f>
        <v/>
      </c>
      <c r="S758" s="252"/>
      <c r="T758" s="260"/>
      <c r="U758" s="261"/>
      <c r="V758" s="254">
        <f t="shared" si="677"/>
        <v>0</v>
      </c>
      <c r="W758" s="262"/>
      <c r="X758" s="259"/>
      <c r="Y758" s="247"/>
      <c r="Z758" s="248" t="str">
        <f>IF(ISBLANK(Y758), "", VLOOKUP(Y758, Z!$A$2:$C$4127, 3, FALSE))</f>
        <v/>
      </c>
      <c r="AA758" s="263"/>
      <c r="AB758" s="255">
        <f t="shared" si="678"/>
        <v>0</v>
      </c>
      <c r="AC758" s="240"/>
      <c r="AD758" s="231">
        <f t="shared" si="701"/>
        <v>1</v>
      </c>
      <c r="AE758" s="231">
        <f t="shared" si="702"/>
        <v>1</v>
      </c>
      <c r="AF758" s="231">
        <f t="shared" si="703"/>
        <v>0</v>
      </c>
      <c r="AG758" s="231">
        <v>0</v>
      </c>
      <c r="AH758" s="231">
        <v>0</v>
      </c>
      <c r="AI758" s="231">
        <f t="shared" si="679"/>
        <v>-100</v>
      </c>
      <c r="AJ758" s="240"/>
      <c r="AK758" s="256"/>
      <c r="AL758" s="256"/>
      <c r="AM758" s="257"/>
      <c r="AN758" s="257"/>
      <c r="AO758" s="257"/>
      <c r="AP758" s="257"/>
      <c r="AQ758" s="257"/>
      <c r="AR758" s="257"/>
      <c r="AS758" s="257"/>
      <c r="AT758" s="257"/>
      <c r="AU758" s="257"/>
      <c r="AV758" s="257"/>
      <c r="AW758" s="257"/>
      <c r="AX758" s="240"/>
      <c r="AY758" s="231" cm="1">
        <f t="array" ref="AY758">INDEX(Use, $AD758, 4)</f>
        <v>7</v>
      </c>
      <c r="AZ758" s="231">
        <f t="shared" si="680"/>
        <v>32</v>
      </c>
      <c r="BA758" s="231">
        <f t="shared" si="705"/>
        <v>13</v>
      </c>
      <c r="BB758" s="231">
        <f t="shared" si="706"/>
        <v>0</v>
      </c>
      <c r="BC758" s="236" cm="1">
        <f t="array" ref="BC758">K758/IF($L758&gt;0, INDEX($AO$23:$AU$77, $L758+20, $AD758), 1)</f>
        <v>0</v>
      </c>
      <c r="BD758" s="232">
        <f t="shared" si="681"/>
        <v>0</v>
      </c>
      <c r="BE758" s="231">
        <v>35</v>
      </c>
      <c r="BF758" s="232">
        <f t="shared" si="682"/>
        <v>48</v>
      </c>
      <c r="BG758" s="237">
        <f t="shared" si="683"/>
        <v>3.0748170731707316</v>
      </c>
      <c r="BH758" s="237" cm="1">
        <f t="array" ref="BH758">$BC758 * SUMPRODUCT(INDEX($AL$77:$AN$82,,$AE758),INDEX($AO$77:$AU$82,,$AD758), N($AK$77:$AK$82&gt;$AI758)) / BG758 / 1000</f>
        <v>0</v>
      </c>
      <c r="BI758" s="234">
        <f t="shared" si="707"/>
        <v>30</v>
      </c>
      <c r="BJ758" s="232">
        <f t="shared" si="684"/>
        <v>43</v>
      </c>
      <c r="BK758" s="237">
        <f t="shared" si="685"/>
        <v>3.5018750000000001</v>
      </c>
      <c r="BL758" s="237" cm="1">
        <f t="array" ref="BL758">$BC758 * IF($AD758&lt;=2,
SUMPRODUCT(INDEX($AL$72:$AN$76,,$AE758), INDEX($AO$72:$AU$76,,$AD758), 1 / ($AV$72:$AV$76*BK758 + (1-$AV$72:$AV$76)*BG758), N($AK$72:$AK$76&gt;$AI758)),
SUMPRODUCT(INDEX($AL$67:$AN$76,,$AE758), INDEX($AO$67:$AU$76,,$AD758), 1 / ($AW$67:$AW$76*BK758 + (1-$AW$67:$AW$76)*BG758), N($AK$67:$AK$76&gt;$AI758))
) / 1000</f>
        <v>0</v>
      </c>
      <c r="BM758" s="234">
        <f t="shared" si="708"/>
        <v>25</v>
      </c>
      <c r="BN758" s="232">
        <f t="shared" si="686"/>
        <v>38</v>
      </c>
      <c r="BO758" s="237">
        <f t="shared" si="687"/>
        <v>4.0666935483870965</v>
      </c>
      <c r="BP758" s="237" cm="1">
        <f t="array" ref="BP758">$BC758 * IF($AD758&lt;=2,
SUMPRODUCT(INDEX($AL$67:$AN$71,,$AE758), INDEX($AO$67:$AU$71,,$AD758), 1 / ($AV$67:$AV$71*BO758 + (1-$AV$67:$AV$71)*BK758), N($AK$67:$AK$71&gt;$AI758)),
SUMPRODUCT(INDEX($AL$57:$AN$66,,$AE758), INDEX($AO$57:$AU$66,,$AD758), 1 / ($AW$57:$AW$66*BO758 + (1-$AW$57:$AW$66)*BK758), N($AK$57:$AK$66&gt;$AI758))
) / 1000</f>
        <v>0</v>
      </c>
      <c r="BQ758" s="234">
        <f t="shared" si="709"/>
        <v>20</v>
      </c>
      <c r="BR758" s="232">
        <f t="shared" si="688"/>
        <v>33</v>
      </c>
      <c r="BS758" s="237">
        <f t="shared" si="689"/>
        <v>4.8487499999999999</v>
      </c>
      <c r="BT758" s="237" cm="1">
        <f t="array" ref="BT758">$BC758 * IF($AD758&lt;=2,
SUMPRODUCT(INDEX($AL$62:$AN$66,,$AE758), INDEX($AO$62:$AU$66,,$AD758), 1 / ($AV$62:$AV$66*BS758 + (1-$AV$62:$AV$66)*BO758), N($AK$62:$AK$66&gt;$AI758)),
SUMPRODUCT(INDEX($AL$47:$AN$56,,$AE758), INDEX($AO$47:$AU$56,,$AD758), 1 / ($AW$47:$AW$56*BS758 + (1-$AW$47:$AW$56)*BO758), N($AK$47:$AK$56&gt;$AI758))
) / 1000</f>
        <v>0</v>
      </c>
      <c r="BU758" s="237" cm="1">
        <f t="array" ref="BU758">$BC758 * IF($AD758&lt;=2,
SUMPRODUCT(INDEX($AL$23:$AN$61,,$AE758), INDEX($AO$23:$AU$61,,$AD758), 1 / ($AV$23:$AV$61*BS758), N($AK$23:$AK$61&gt;$AI758)),
SUMPRODUCT(INDEX($AL$23:$AN$46,,$AE758), INDEX($AO$23:$AU$46,,$AD758), 1 / ($AW$23:$AW$46*BS758), N($AK$23:$AK$46&gt;$AI758))
) / 1000</f>
        <v>0</v>
      </c>
      <c r="BV758" s="232">
        <f t="shared" si="690"/>
        <v>0</v>
      </c>
      <c r="BW758" s="240"/>
      <c r="BX758" s="232">
        <f t="shared" si="691"/>
        <v>0</v>
      </c>
      <c r="BY758" s="231">
        <v>35</v>
      </c>
      <c r="BZ758" s="232">
        <f t="shared" si="692"/>
        <v>48</v>
      </c>
      <c r="CA758" s="237">
        <f t="shared" si="693"/>
        <v>3.0748170731707316</v>
      </c>
      <c r="CB758" s="237" cm="1">
        <f t="array" ref="CB758">$BC758 * SUMPRODUCT(INDEX($AL$77:$AN$82,,$AE758),INDEX($AO$77:$AU$82,,$AD758), N($AK$77:$AK$82&gt;$AI758)) / CA758 / 1000</f>
        <v>0</v>
      </c>
      <c r="CC758" s="234">
        <f t="shared" si="710"/>
        <v>30</v>
      </c>
      <c r="CD758" s="232">
        <f t="shared" si="694"/>
        <v>43</v>
      </c>
      <c r="CE758" s="237">
        <f t="shared" si="695"/>
        <v>3.5018750000000001</v>
      </c>
      <c r="CF758" s="237" cm="1">
        <f t="array" ref="CF758">$BC758 * IF($AD758&lt;=2,
SUMPRODUCT(INDEX($AL$72:$AN$76,,$AE758), INDEX($AO$72:$AU$76,,$AD758), 1 / ($AV$72:$AV$76*CE758 + (1-$AV$72:$AV$76)*CA758), N($AK$72:$AK$76&gt;$AI758)),
SUMPRODUCT(INDEX($AL$67:$AN$76,,$AE758), INDEX($AO$67:$AU$76,,$AD758), 1 / ($AW$67:$AW$76*CE758 + (1-$AW$67:$AW$76)*CA758), N($AK$67:$AK$76&gt;$AI758))
) / 1000</f>
        <v>0</v>
      </c>
      <c r="CG758" s="234">
        <f t="shared" si="711"/>
        <v>25</v>
      </c>
      <c r="CH758" s="232">
        <f t="shared" si="696"/>
        <v>38</v>
      </c>
      <c r="CI758" s="237">
        <f t="shared" si="697"/>
        <v>4.0666935483870965</v>
      </c>
      <c r="CJ758" s="237" cm="1">
        <f t="array" ref="CJ758">$BC758 * IF($AD758&lt;=2,
SUMPRODUCT(INDEX($AL$67:$AN$71,,$AE758), INDEX($AO$67:$AU$71,,$AD758), 1 / ($AV$67:$AV$71*CI758 + (1-$AV$67:$AV$71)*CE758), N($AK$67:$AK$71&gt;$AI758)),
SUMPRODUCT(INDEX($AL$57:$AN$66,,$AE758), INDEX($AO$57:$AU$66,,$AD758), 1 / ($AW$57:$AW$66*CI758 + (1-$AW$57:$AW$66)*CE758), N($AK$57:$AK$66&gt;$AI758))
) / 1000</f>
        <v>0</v>
      </c>
      <c r="CK758" s="234">
        <f t="shared" si="712"/>
        <v>20</v>
      </c>
      <c r="CL758" s="232">
        <f t="shared" si="698"/>
        <v>33</v>
      </c>
      <c r="CM758" s="237">
        <f t="shared" si="699"/>
        <v>4.8487499999999999</v>
      </c>
      <c r="CN758" s="237" cm="1">
        <f t="array" ref="CN758">$BC758 * IF($AD758&lt;=2,
SUMPRODUCT(INDEX($AL$62:$AN$66,,$AE758), INDEX($AO$62:$AU$66,,$AD758), 1 / ($AV$62:$AV$66*CM758 + (1-$AV$62:$AV$66)*CI758), N($AK$62:$AK$66&gt;$AI758)),
SUMPRODUCT(INDEX($AL$47:$AN$56,,$AE758), INDEX($AO$47:$AU$56,,$AD758), 1 / ($AW$47:$AW$56*CM758 + (1-$AW$47:$AW$56)*CI758), N($AK$47:$AK$56&gt;$AI758))
) / 1000</f>
        <v>0</v>
      </c>
      <c r="CO758" s="237" cm="1">
        <f t="array" ref="CO758">$BC758 * IF($AD758&lt;=2,
SUMPRODUCT(INDEX($AL$23:$AN$61,,$AE758), INDEX($AO$23:$AU$61,,$AD758), 1 / ($AV$23:$AV$61*CM758), N($AK$23:$AK$61&gt;$AI758)),
SUMPRODUCT(INDEX($AL$23:$AN$46,,$AE758), INDEX($AO$23:$AU$46,,$AD758), 1 / ($AW$23:$AW$46*CM758), N($AK$23:$AK$46&gt;$AI758))
) / 1000</f>
        <v>0</v>
      </c>
      <c r="CP758" s="232">
        <f t="shared" si="700"/>
        <v>0</v>
      </c>
      <c r="CQ758" s="240"/>
    </row>
    <row r="759" spans="1:95" s="76" customFormat="1" ht="14.25" customHeight="1" x14ac:dyDescent="0.2">
      <c r="A759" s="233" t="b">
        <f t="shared" si="704"/>
        <v>0</v>
      </c>
      <c r="B759" s="246">
        <v>737</v>
      </c>
      <c r="C759" s="259"/>
      <c r="D759" s="259"/>
      <c r="E759" s="247"/>
      <c r="F759" s="248" t="str">
        <f>IF(ISBLANK(E759), "", VLOOKUP(E759, Z!$A$2:$C$4127, 3, FALSE))</f>
        <v/>
      </c>
      <c r="G759" s="249"/>
      <c r="H759" s="249"/>
      <c r="I759" s="250"/>
      <c r="J759" s="251"/>
      <c r="K759" s="260"/>
      <c r="L759" s="261"/>
      <c r="M759" s="253" t="str" cm="1">
        <f t="array" ref="M759">IF($K759&gt;0, INDEX(Clean,1+AC759,$C$1), "")</f>
        <v/>
      </c>
      <c r="N759" s="252"/>
      <c r="O759" s="260"/>
      <c r="P759" s="261"/>
      <c r="Q759" s="254">
        <f t="shared" si="676"/>
        <v>0</v>
      </c>
      <c r="R759" s="253" t="str" cm="1">
        <f t="array" ref="R759">IF($K759&gt;0, INDEX(Clean,1+AH759,$C$1), "")</f>
        <v/>
      </c>
      <c r="S759" s="252"/>
      <c r="T759" s="260"/>
      <c r="U759" s="261"/>
      <c r="V759" s="254">
        <f t="shared" si="677"/>
        <v>0</v>
      </c>
      <c r="W759" s="262"/>
      <c r="X759" s="259"/>
      <c r="Y759" s="247"/>
      <c r="Z759" s="248" t="str">
        <f>IF(ISBLANK(Y759), "", VLOOKUP(Y759, Z!$A$2:$C$4127, 3, FALSE))</f>
        <v/>
      </c>
      <c r="AA759" s="263"/>
      <c r="AB759" s="255">
        <f t="shared" si="678"/>
        <v>0</v>
      </c>
      <c r="AC759" s="240"/>
      <c r="AD759" s="231">
        <f t="shared" si="701"/>
        <v>1</v>
      </c>
      <c r="AE759" s="231">
        <f t="shared" si="702"/>
        <v>1</v>
      </c>
      <c r="AF759" s="231">
        <f t="shared" si="703"/>
        <v>0</v>
      </c>
      <c r="AG759" s="231">
        <v>0</v>
      </c>
      <c r="AH759" s="231">
        <v>0</v>
      </c>
      <c r="AI759" s="231">
        <f t="shared" si="679"/>
        <v>-100</v>
      </c>
      <c r="AJ759" s="240"/>
      <c r="AK759" s="256"/>
      <c r="AL759" s="256"/>
      <c r="AM759" s="257"/>
      <c r="AN759" s="257"/>
      <c r="AO759" s="257"/>
      <c r="AP759" s="257"/>
      <c r="AQ759" s="257"/>
      <c r="AR759" s="257"/>
      <c r="AS759" s="257"/>
      <c r="AT759" s="257"/>
      <c r="AU759" s="257"/>
      <c r="AV759" s="257"/>
      <c r="AW759" s="257"/>
      <c r="AX759" s="240"/>
      <c r="AY759" s="231" cm="1">
        <f t="array" ref="AY759">INDEX(Use, $AD759, 4)</f>
        <v>7</v>
      </c>
      <c r="AZ759" s="231">
        <f t="shared" si="680"/>
        <v>32</v>
      </c>
      <c r="BA759" s="231">
        <f t="shared" si="705"/>
        <v>13</v>
      </c>
      <c r="BB759" s="231">
        <f t="shared" si="706"/>
        <v>0</v>
      </c>
      <c r="BC759" s="236" cm="1">
        <f t="array" ref="BC759">K759/IF($L759&gt;0, INDEX($AO$23:$AU$77, $L759+20, $AD759), 1)</f>
        <v>0</v>
      </c>
      <c r="BD759" s="232">
        <f t="shared" si="681"/>
        <v>0</v>
      </c>
      <c r="BE759" s="231">
        <v>35</v>
      </c>
      <c r="BF759" s="232">
        <f t="shared" si="682"/>
        <v>48</v>
      </c>
      <c r="BG759" s="237">
        <f t="shared" si="683"/>
        <v>3.0748170731707316</v>
      </c>
      <c r="BH759" s="237" cm="1">
        <f t="array" ref="BH759">$BC759 * SUMPRODUCT(INDEX($AL$77:$AN$82,,$AE759),INDEX($AO$77:$AU$82,,$AD759), N($AK$77:$AK$82&gt;$AI759)) / BG759 / 1000</f>
        <v>0</v>
      </c>
      <c r="BI759" s="234">
        <f t="shared" si="707"/>
        <v>30</v>
      </c>
      <c r="BJ759" s="232">
        <f t="shared" si="684"/>
        <v>43</v>
      </c>
      <c r="BK759" s="237">
        <f t="shared" si="685"/>
        <v>3.5018750000000001</v>
      </c>
      <c r="BL759" s="237" cm="1">
        <f t="array" ref="BL759">$BC759 * IF($AD759&lt;=2,
SUMPRODUCT(INDEX($AL$72:$AN$76,,$AE759), INDEX($AO$72:$AU$76,,$AD759), 1 / ($AV$72:$AV$76*BK759 + (1-$AV$72:$AV$76)*BG759), N($AK$72:$AK$76&gt;$AI759)),
SUMPRODUCT(INDEX($AL$67:$AN$76,,$AE759), INDEX($AO$67:$AU$76,,$AD759), 1 / ($AW$67:$AW$76*BK759 + (1-$AW$67:$AW$76)*BG759), N($AK$67:$AK$76&gt;$AI759))
) / 1000</f>
        <v>0</v>
      </c>
      <c r="BM759" s="234">
        <f t="shared" si="708"/>
        <v>25</v>
      </c>
      <c r="BN759" s="232">
        <f t="shared" si="686"/>
        <v>38</v>
      </c>
      <c r="BO759" s="237">
        <f t="shared" si="687"/>
        <v>4.0666935483870965</v>
      </c>
      <c r="BP759" s="237" cm="1">
        <f t="array" ref="BP759">$BC759 * IF($AD759&lt;=2,
SUMPRODUCT(INDEX($AL$67:$AN$71,,$AE759), INDEX($AO$67:$AU$71,,$AD759), 1 / ($AV$67:$AV$71*BO759 + (1-$AV$67:$AV$71)*BK759), N($AK$67:$AK$71&gt;$AI759)),
SUMPRODUCT(INDEX($AL$57:$AN$66,,$AE759), INDEX($AO$57:$AU$66,,$AD759), 1 / ($AW$57:$AW$66*BO759 + (1-$AW$57:$AW$66)*BK759), N($AK$57:$AK$66&gt;$AI759))
) / 1000</f>
        <v>0</v>
      </c>
      <c r="BQ759" s="234">
        <f t="shared" si="709"/>
        <v>20</v>
      </c>
      <c r="BR759" s="232">
        <f t="shared" si="688"/>
        <v>33</v>
      </c>
      <c r="BS759" s="237">
        <f t="shared" si="689"/>
        <v>4.8487499999999999</v>
      </c>
      <c r="BT759" s="237" cm="1">
        <f t="array" ref="BT759">$BC759 * IF($AD759&lt;=2,
SUMPRODUCT(INDEX($AL$62:$AN$66,,$AE759), INDEX($AO$62:$AU$66,,$AD759), 1 / ($AV$62:$AV$66*BS759 + (1-$AV$62:$AV$66)*BO759), N($AK$62:$AK$66&gt;$AI759)),
SUMPRODUCT(INDEX($AL$47:$AN$56,,$AE759), INDEX($AO$47:$AU$56,,$AD759), 1 / ($AW$47:$AW$56*BS759 + (1-$AW$47:$AW$56)*BO759), N($AK$47:$AK$56&gt;$AI759))
) / 1000</f>
        <v>0</v>
      </c>
      <c r="BU759" s="237" cm="1">
        <f t="array" ref="BU759">$BC759 * IF($AD759&lt;=2,
SUMPRODUCT(INDEX($AL$23:$AN$61,,$AE759), INDEX($AO$23:$AU$61,,$AD759), 1 / ($AV$23:$AV$61*BS759), N($AK$23:$AK$61&gt;$AI759)),
SUMPRODUCT(INDEX($AL$23:$AN$46,,$AE759), INDEX($AO$23:$AU$46,,$AD759), 1 / ($AW$23:$AW$46*BS759), N($AK$23:$AK$46&gt;$AI759))
) / 1000</f>
        <v>0</v>
      </c>
      <c r="BV759" s="232">
        <f t="shared" si="690"/>
        <v>0</v>
      </c>
      <c r="BW759" s="240"/>
      <c r="BX759" s="232">
        <f t="shared" si="691"/>
        <v>0</v>
      </c>
      <c r="BY759" s="231">
        <v>35</v>
      </c>
      <c r="BZ759" s="232">
        <f t="shared" si="692"/>
        <v>48</v>
      </c>
      <c r="CA759" s="237">
        <f t="shared" si="693"/>
        <v>3.0748170731707316</v>
      </c>
      <c r="CB759" s="237" cm="1">
        <f t="array" ref="CB759">$BC759 * SUMPRODUCT(INDEX($AL$77:$AN$82,,$AE759),INDEX($AO$77:$AU$82,,$AD759), N($AK$77:$AK$82&gt;$AI759)) / CA759 / 1000</f>
        <v>0</v>
      </c>
      <c r="CC759" s="234">
        <f t="shared" si="710"/>
        <v>30</v>
      </c>
      <c r="CD759" s="232">
        <f t="shared" si="694"/>
        <v>43</v>
      </c>
      <c r="CE759" s="237">
        <f t="shared" si="695"/>
        <v>3.5018750000000001</v>
      </c>
      <c r="CF759" s="237" cm="1">
        <f t="array" ref="CF759">$BC759 * IF($AD759&lt;=2,
SUMPRODUCT(INDEX($AL$72:$AN$76,,$AE759), INDEX($AO$72:$AU$76,,$AD759), 1 / ($AV$72:$AV$76*CE759 + (1-$AV$72:$AV$76)*CA759), N($AK$72:$AK$76&gt;$AI759)),
SUMPRODUCT(INDEX($AL$67:$AN$76,,$AE759), INDEX($AO$67:$AU$76,,$AD759), 1 / ($AW$67:$AW$76*CE759 + (1-$AW$67:$AW$76)*CA759), N($AK$67:$AK$76&gt;$AI759))
) / 1000</f>
        <v>0</v>
      </c>
      <c r="CG759" s="234">
        <f t="shared" si="711"/>
        <v>25</v>
      </c>
      <c r="CH759" s="232">
        <f t="shared" si="696"/>
        <v>38</v>
      </c>
      <c r="CI759" s="237">
        <f t="shared" si="697"/>
        <v>4.0666935483870965</v>
      </c>
      <c r="CJ759" s="237" cm="1">
        <f t="array" ref="CJ759">$BC759 * IF($AD759&lt;=2,
SUMPRODUCT(INDEX($AL$67:$AN$71,,$AE759), INDEX($AO$67:$AU$71,,$AD759), 1 / ($AV$67:$AV$71*CI759 + (1-$AV$67:$AV$71)*CE759), N($AK$67:$AK$71&gt;$AI759)),
SUMPRODUCT(INDEX($AL$57:$AN$66,,$AE759), INDEX($AO$57:$AU$66,,$AD759), 1 / ($AW$57:$AW$66*CI759 + (1-$AW$57:$AW$66)*CE759), N($AK$57:$AK$66&gt;$AI759))
) / 1000</f>
        <v>0</v>
      </c>
      <c r="CK759" s="234">
        <f t="shared" si="712"/>
        <v>20</v>
      </c>
      <c r="CL759" s="232">
        <f t="shared" si="698"/>
        <v>33</v>
      </c>
      <c r="CM759" s="237">
        <f t="shared" si="699"/>
        <v>4.8487499999999999</v>
      </c>
      <c r="CN759" s="237" cm="1">
        <f t="array" ref="CN759">$BC759 * IF($AD759&lt;=2,
SUMPRODUCT(INDEX($AL$62:$AN$66,,$AE759), INDEX($AO$62:$AU$66,,$AD759), 1 / ($AV$62:$AV$66*CM759 + (1-$AV$62:$AV$66)*CI759), N($AK$62:$AK$66&gt;$AI759)),
SUMPRODUCT(INDEX($AL$47:$AN$56,,$AE759), INDEX($AO$47:$AU$56,,$AD759), 1 / ($AW$47:$AW$56*CM759 + (1-$AW$47:$AW$56)*CI759), N($AK$47:$AK$56&gt;$AI759))
) / 1000</f>
        <v>0</v>
      </c>
      <c r="CO759" s="237" cm="1">
        <f t="array" ref="CO759">$BC759 * IF($AD759&lt;=2,
SUMPRODUCT(INDEX($AL$23:$AN$61,,$AE759), INDEX($AO$23:$AU$61,,$AD759), 1 / ($AV$23:$AV$61*CM759), N($AK$23:$AK$61&gt;$AI759)),
SUMPRODUCT(INDEX($AL$23:$AN$46,,$AE759), INDEX($AO$23:$AU$46,,$AD759), 1 / ($AW$23:$AW$46*CM759), N($AK$23:$AK$46&gt;$AI759))
) / 1000</f>
        <v>0</v>
      </c>
      <c r="CP759" s="232">
        <f t="shared" si="700"/>
        <v>0</v>
      </c>
      <c r="CQ759" s="240"/>
    </row>
    <row r="760" spans="1:95" s="76" customFormat="1" ht="14.25" customHeight="1" x14ac:dyDescent="0.2">
      <c r="A760" s="233" t="b">
        <f t="shared" si="704"/>
        <v>0</v>
      </c>
      <c r="B760" s="246">
        <v>738</v>
      </c>
      <c r="C760" s="259"/>
      <c r="D760" s="259"/>
      <c r="E760" s="247"/>
      <c r="F760" s="248" t="str">
        <f>IF(ISBLANK(E760), "", VLOOKUP(E760, Z!$A$2:$C$4127, 3, FALSE))</f>
        <v/>
      </c>
      <c r="G760" s="249"/>
      <c r="H760" s="249"/>
      <c r="I760" s="250"/>
      <c r="J760" s="251"/>
      <c r="K760" s="260"/>
      <c r="L760" s="261"/>
      <c r="M760" s="253" t="str" cm="1">
        <f t="array" ref="M760">IF($K760&gt;0, INDEX(Clean,1+AC760,$C$1), "")</f>
        <v/>
      </c>
      <c r="N760" s="252"/>
      <c r="O760" s="260"/>
      <c r="P760" s="261"/>
      <c r="Q760" s="254">
        <f t="shared" si="676"/>
        <v>0</v>
      </c>
      <c r="R760" s="253" t="str" cm="1">
        <f t="array" ref="R760">IF($K760&gt;0, INDEX(Clean,1+AH760,$C$1), "")</f>
        <v/>
      </c>
      <c r="S760" s="252"/>
      <c r="T760" s="260"/>
      <c r="U760" s="261"/>
      <c r="V760" s="254">
        <f t="shared" si="677"/>
        <v>0</v>
      </c>
      <c r="W760" s="262"/>
      <c r="X760" s="259"/>
      <c r="Y760" s="247"/>
      <c r="Z760" s="248" t="str">
        <f>IF(ISBLANK(Y760), "", VLOOKUP(Y760, Z!$A$2:$C$4127, 3, FALSE))</f>
        <v/>
      </c>
      <c r="AA760" s="263"/>
      <c r="AB760" s="255">
        <f t="shared" si="678"/>
        <v>0</v>
      </c>
      <c r="AC760" s="240"/>
      <c r="AD760" s="231">
        <f t="shared" si="701"/>
        <v>1</v>
      </c>
      <c r="AE760" s="231">
        <f t="shared" si="702"/>
        <v>1</v>
      </c>
      <c r="AF760" s="231">
        <f t="shared" si="703"/>
        <v>0</v>
      </c>
      <c r="AG760" s="231">
        <v>0</v>
      </c>
      <c r="AH760" s="231">
        <v>0</v>
      </c>
      <c r="AI760" s="231">
        <f t="shared" si="679"/>
        <v>-100</v>
      </c>
      <c r="AJ760" s="240"/>
      <c r="AK760" s="256"/>
      <c r="AL760" s="256"/>
      <c r="AM760" s="257"/>
      <c r="AN760" s="257"/>
      <c r="AO760" s="257"/>
      <c r="AP760" s="257"/>
      <c r="AQ760" s="257"/>
      <c r="AR760" s="257"/>
      <c r="AS760" s="257"/>
      <c r="AT760" s="257"/>
      <c r="AU760" s="257"/>
      <c r="AV760" s="257"/>
      <c r="AW760" s="257"/>
      <c r="AX760" s="240"/>
      <c r="AY760" s="231" cm="1">
        <f t="array" ref="AY760">INDEX(Use, $AD760, 4)</f>
        <v>7</v>
      </c>
      <c r="AZ760" s="231">
        <f t="shared" si="680"/>
        <v>32</v>
      </c>
      <c r="BA760" s="231">
        <f t="shared" si="705"/>
        <v>13</v>
      </c>
      <c r="BB760" s="231">
        <f t="shared" si="706"/>
        <v>0</v>
      </c>
      <c r="BC760" s="236" cm="1">
        <f t="array" ref="BC760">K760/IF($L760&gt;0, INDEX($AO$23:$AU$77, $L760+20, $AD760), 1)</f>
        <v>0</v>
      </c>
      <c r="BD760" s="232">
        <f t="shared" si="681"/>
        <v>0</v>
      </c>
      <c r="BE760" s="231">
        <v>35</v>
      </c>
      <c r="BF760" s="232">
        <f t="shared" si="682"/>
        <v>48</v>
      </c>
      <c r="BG760" s="237">
        <f t="shared" si="683"/>
        <v>3.0748170731707316</v>
      </c>
      <c r="BH760" s="237" cm="1">
        <f t="array" ref="BH760">$BC760 * SUMPRODUCT(INDEX($AL$77:$AN$82,,$AE760),INDEX($AO$77:$AU$82,,$AD760), N($AK$77:$AK$82&gt;$AI760)) / BG760 / 1000</f>
        <v>0</v>
      </c>
      <c r="BI760" s="234">
        <f t="shared" si="707"/>
        <v>30</v>
      </c>
      <c r="BJ760" s="232">
        <f t="shared" si="684"/>
        <v>43</v>
      </c>
      <c r="BK760" s="237">
        <f t="shared" si="685"/>
        <v>3.5018750000000001</v>
      </c>
      <c r="BL760" s="237" cm="1">
        <f t="array" ref="BL760">$BC760 * IF($AD760&lt;=2,
SUMPRODUCT(INDEX($AL$72:$AN$76,,$AE760), INDEX($AO$72:$AU$76,,$AD760), 1 / ($AV$72:$AV$76*BK760 + (1-$AV$72:$AV$76)*BG760), N($AK$72:$AK$76&gt;$AI760)),
SUMPRODUCT(INDEX($AL$67:$AN$76,,$AE760), INDEX($AO$67:$AU$76,,$AD760), 1 / ($AW$67:$AW$76*BK760 + (1-$AW$67:$AW$76)*BG760), N($AK$67:$AK$76&gt;$AI760))
) / 1000</f>
        <v>0</v>
      </c>
      <c r="BM760" s="234">
        <f t="shared" si="708"/>
        <v>25</v>
      </c>
      <c r="BN760" s="232">
        <f t="shared" si="686"/>
        <v>38</v>
      </c>
      <c r="BO760" s="237">
        <f t="shared" si="687"/>
        <v>4.0666935483870965</v>
      </c>
      <c r="BP760" s="237" cm="1">
        <f t="array" ref="BP760">$BC760 * IF($AD760&lt;=2,
SUMPRODUCT(INDEX($AL$67:$AN$71,,$AE760), INDEX($AO$67:$AU$71,,$AD760), 1 / ($AV$67:$AV$71*BO760 + (1-$AV$67:$AV$71)*BK760), N($AK$67:$AK$71&gt;$AI760)),
SUMPRODUCT(INDEX($AL$57:$AN$66,,$AE760), INDEX($AO$57:$AU$66,,$AD760), 1 / ($AW$57:$AW$66*BO760 + (1-$AW$57:$AW$66)*BK760), N($AK$57:$AK$66&gt;$AI760))
) / 1000</f>
        <v>0</v>
      </c>
      <c r="BQ760" s="234">
        <f t="shared" si="709"/>
        <v>20</v>
      </c>
      <c r="BR760" s="232">
        <f t="shared" si="688"/>
        <v>33</v>
      </c>
      <c r="BS760" s="237">
        <f t="shared" si="689"/>
        <v>4.8487499999999999</v>
      </c>
      <c r="BT760" s="237" cm="1">
        <f t="array" ref="BT760">$BC760 * IF($AD760&lt;=2,
SUMPRODUCT(INDEX($AL$62:$AN$66,,$AE760), INDEX($AO$62:$AU$66,,$AD760), 1 / ($AV$62:$AV$66*BS760 + (1-$AV$62:$AV$66)*BO760), N($AK$62:$AK$66&gt;$AI760)),
SUMPRODUCT(INDEX($AL$47:$AN$56,,$AE760), INDEX($AO$47:$AU$56,,$AD760), 1 / ($AW$47:$AW$56*BS760 + (1-$AW$47:$AW$56)*BO760), N($AK$47:$AK$56&gt;$AI760))
) / 1000</f>
        <v>0</v>
      </c>
      <c r="BU760" s="237" cm="1">
        <f t="array" ref="BU760">$BC760 * IF($AD760&lt;=2,
SUMPRODUCT(INDEX($AL$23:$AN$61,,$AE760), INDEX($AO$23:$AU$61,,$AD760), 1 / ($AV$23:$AV$61*BS760), N($AK$23:$AK$61&gt;$AI760)),
SUMPRODUCT(INDEX($AL$23:$AN$46,,$AE760), INDEX($AO$23:$AU$46,,$AD760), 1 / ($AW$23:$AW$46*BS760), N($AK$23:$AK$46&gt;$AI760))
) / 1000</f>
        <v>0</v>
      </c>
      <c r="BV760" s="232">
        <f t="shared" si="690"/>
        <v>0</v>
      </c>
      <c r="BW760" s="240"/>
      <c r="BX760" s="232">
        <f t="shared" si="691"/>
        <v>0</v>
      </c>
      <c r="BY760" s="231">
        <v>35</v>
      </c>
      <c r="BZ760" s="232">
        <f t="shared" si="692"/>
        <v>48</v>
      </c>
      <c r="CA760" s="237">
        <f t="shared" si="693"/>
        <v>3.0748170731707316</v>
      </c>
      <c r="CB760" s="237" cm="1">
        <f t="array" ref="CB760">$BC760 * SUMPRODUCT(INDEX($AL$77:$AN$82,,$AE760),INDEX($AO$77:$AU$82,,$AD760), N($AK$77:$AK$82&gt;$AI760)) / CA760 / 1000</f>
        <v>0</v>
      </c>
      <c r="CC760" s="234">
        <f t="shared" si="710"/>
        <v>30</v>
      </c>
      <c r="CD760" s="232">
        <f t="shared" si="694"/>
        <v>43</v>
      </c>
      <c r="CE760" s="237">
        <f t="shared" si="695"/>
        <v>3.5018750000000001</v>
      </c>
      <c r="CF760" s="237" cm="1">
        <f t="array" ref="CF760">$BC760 * IF($AD760&lt;=2,
SUMPRODUCT(INDEX($AL$72:$AN$76,,$AE760), INDEX($AO$72:$AU$76,,$AD760), 1 / ($AV$72:$AV$76*CE760 + (1-$AV$72:$AV$76)*CA760), N($AK$72:$AK$76&gt;$AI760)),
SUMPRODUCT(INDEX($AL$67:$AN$76,,$AE760), INDEX($AO$67:$AU$76,,$AD760), 1 / ($AW$67:$AW$76*CE760 + (1-$AW$67:$AW$76)*CA760), N($AK$67:$AK$76&gt;$AI760))
) / 1000</f>
        <v>0</v>
      </c>
      <c r="CG760" s="234">
        <f t="shared" si="711"/>
        <v>25</v>
      </c>
      <c r="CH760" s="232">
        <f t="shared" si="696"/>
        <v>38</v>
      </c>
      <c r="CI760" s="237">
        <f t="shared" si="697"/>
        <v>4.0666935483870965</v>
      </c>
      <c r="CJ760" s="237" cm="1">
        <f t="array" ref="CJ760">$BC760 * IF($AD760&lt;=2,
SUMPRODUCT(INDEX($AL$67:$AN$71,,$AE760), INDEX($AO$67:$AU$71,,$AD760), 1 / ($AV$67:$AV$71*CI760 + (1-$AV$67:$AV$71)*CE760), N($AK$67:$AK$71&gt;$AI760)),
SUMPRODUCT(INDEX($AL$57:$AN$66,,$AE760), INDEX($AO$57:$AU$66,,$AD760), 1 / ($AW$57:$AW$66*CI760 + (1-$AW$57:$AW$66)*CE760), N($AK$57:$AK$66&gt;$AI760))
) / 1000</f>
        <v>0</v>
      </c>
      <c r="CK760" s="234">
        <f t="shared" si="712"/>
        <v>20</v>
      </c>
      <c r="CL760" s="232">
        <f t="shared" si="698"/>
        <v>33</v>
      </c>
      <c r="CM760" s="237">
        <f t="shared" si="699"/>
        <v>4.8487499999999999</v>
      </c>
      <c r="CN760" s="237" cm="1">
        <f t="array" ref="CN760">$BC760 * IF($AD760&lt;=2,
SUMPRODUCT(INDEX($AL$62:$AN$66,,$AE760), INDEX($AO$62:$AU$66,,$AD760), 1 / ($AV$62:$AV$66*CM760 + (1-$AV$62:$AV$66)*CI760), N($AK$62:$AK$66&gt;$AI760)),
SUMPRODUCT(INDEX($AL$47:$AN$56,,$AE760), INDEX($AO$47:$AU$56,,$AD760), 1 / ($AW$47:$AW$56*CM760 + (1-$AW$47:$AW$56)*CI760), N($AK$47:$AK$56&gt;$AI760))
) / 1000</f>
        <v>0</v>
      </c>
      <c r="CO760" s="237" cm="1">
        <f t="array" ref="CO760">$BC760 * IF($AD760&lt;=2,
SUMPRODUCT(INDEX($AL$23:$AN$61,,$AE760), INDEX($AO$23:$AU$61,,$AD760), 1 / ($AV$23:$AV$61*CM760), N($AK$23:$AK$61&gt;$AI760)),
SUMPRODUCT(INDEX($AL$23:$AN$46,,$AE760), INDEX($AO$23:$AU$46,,$AD760), 1 / ($AW$23:$AW$46*CM760), N($AK$23:$AK$46&gt;$AI760))
) / 1000</f>
        <v>0</v>
      </c>
      <c r="CP760" s="232">
        <f t="shared" si="700"/>
        <v>0</v>
      </c>
      <c r="CQ760" s="240"/>
    </row>
    <row r="761" spans="1:95" s="76" customFormat="1" ht="14.25" customHeight="1" x14ac:dyDescent="0.2">
      <c r="A761" s="233" t="b">
        <f t="shared" si="704"/>
        <v>0</v>
      </c>
      <c r="B761" s="246">
        <v>739</v>
      </c>
      <c r="C761" s="259"/>
      <c r="D761" s="259"/>
      <c r="E761" s="247"/>
      <c r="F761" s="248" t="str">
        <f>IF(ISBLANK(E761), "", VLOOKUP(E761, Z!$A$2:$C$4127, 3, FALSE))</f>
        <v/>
      </c>
      <c r="G761" s="249"/>
      <c r="H761" s="249"/>
      <c r="I761" s="250"/>
      <c r="J761" s="251"/>
      <c r="K761" s="260"/>
      <c r="L761" s="261"/>
      <c r="M761" s="253" t="str" cm="1">
        <f t="array" ref="M761">IF($K761&gt;0, INDEX(Clean,1+AC761,$C$1), "")</f>
        <v/>
      </c>
      <c r="N761" s="252"/>
      <c r="O761" s="260"/>
      <c r="P761" s="261"/>
      <c r="Q761" s="254">
        <f t="shared" si="676"/>
        <v>0</v>
      </c>
      <c r="R761" s="253" t="str" cm="1">
        <f t="array" ref="R761">IF($K761&gt;0, INDEX(Clean,1+AH761,$C$1), "")</f>
        <v/>
      </c>
      <c r="S761" s="252"/>
      <c r="T761" s="260"/>
      <c r="U761" s="261"/>
      <c r="V761" s="254">
        <f t="shared" si="677"/>
        <v>0</v>
      </c>
      <c r="W761" s="262"/>
      <c r="X761" s="259"/>
      <c r="Y761" s="247"/>
      <c r="Z761" s="248" t="str">
        <f>IF(ISBLANK(Y761), "", VLOOKUP(Y761, Z!$A$2:$C$4127, 3, FALSE))</f>
        <v/>
      </c>
      <c r="AA761" s="263"/>
      <c r="AB761" s="255">
        <f t="shared" si="678"/>
        <v>0</v>
      </c>
      <c r="AC761" s="240"/>
      <c r="AD761" s="231">
        <f t="shared" si="701"/>
        <v>1</v>
      </c>
      <c r="AE761" s="231">
        <f t="shared" si="702"/>
        <v>1</v>
      </c>
      <c r="AF761" s="231">
        <f t="shared" si="703"/>
        <v>0</v>
      </c>
      <c r="AG761" s="231">
        <v>0</v>
      </c>
      <c r="AH761" s="231">
        <v>0</v>
      </c>
      <c r="AI761" s="231">
        <f t="shared" si="679"/>
        <v>-100</v>
      </c>
      <c r="AJ761" s="240"/>
      <c r="AK761" s="256"/>
      <c r="AL761" s="256"/>
      <c r="AM761" s="257"/>
      <c r="AN761" s="257"/>
      <c r="AO761" s="257"/>
      <c r="AP761" s="257"/>
      <c r="AQ761" s="257"/>
      <c r="AR761" s="257"/>
      <c r="AS761" s="257"/>
      <c r="AT761" s="257"/>
      <c r="AU761" s="257"/>
      <c r="AV761" s="257"/>
      <c r="AW761" s="257"/>
      <c r="AX761" s="240"/>
      <c r="AY761" s="231" cm="1">
        <f t="array" ref="AY761">INDEX(Use, $AD761, 4)</f>
        <v>7</v>
      </c>
      <c r="AZ761" s="231">
        <f t="shared" si="680"/>
        <v>32</v>
      </c>
      <c r="BA761" s="231">
        <f t="shared" si="705"/>
        <v>13</v>
      </c>
      <c r="BB761" s="231">
        <f t="shared" si="706"/>
        <v>0</v>
      </c>
      <c r="BC761" s="236" cm="1">
        <f t="array" ref="BC761">K761/IF($L761&gt;0, INDEX($AO$23:$AU$77, $L761+20, $AD761), 1)</f>
        <v>0</v>
      </c>
      <c r="BD761" s="232">
        <f t="shared" si="681"/>
        <v>0</v>
      </c>
      <c r="BE761" s="231">
        <v>35</v>
      </c>
      <c r="BF761" s="232">
        <f t="shared" si="682"/>
        <v>48</v>
      </c>
      <c r="BG761" s="237">
        <f t="shared" si="683"/>
        <v>3.0748170731707316</v>
      </c>
      <c r="BH761" s="237" cm="1">
        <f t="array" ref="BH761">$BC761 * SUMPRODUCT(INDEX($AL$77:$AN$82,,$AE761),INDEX($AO$77:$AU$82,,$AD761), N($AK$77:$AK$82&gt;$AI761)) / BG761 / 1000</f>
        <v>0</v>
      </c>
      <c r="BI761" s="234">
        <f t="shared" si="707"/>
        <v>30</v>
      </c>
      <c r="BJ761" s="232">
        <f t="shared" si="684"/>
        <v>43</v>
      </c>
      <c r="BK761" s="237">
        <f t="shared" si="685"/>
        <v>3.5018750000000001</v>
      </c>
      <c r="BL761" s="237" cm="1">
        <f t="array" ref="BL761">$BC761 * IF($AD761&lt;=2,
SUMPRODUCT(INDEX($AL$72:$AN$76,,$AE761), INDEX($AO$72:$AU$76,,$AD761), 1 / ($AV$72:$AV$76*BK761 + (1-$AV$72:$AV$76)*BG761), N($AK$72:$AK$76&gt;$AI761)),
SUMPRODUCT(INDEX($AL$67:$AN$76,,$AE761), INDEX($AO$67:$AU$76,,$AD761), 1 / ($AW$67:$AW$76*BK761 + (1-$AW$67:$AW$76)*BG761), N($AK$67:$AK$76&gt;$AI761))
) / 1000</f>
        <v>0</v>
      </c>
      <c r="BM761" s="234">
        <f t="shared" si="708"/>
        <v>25</v>
      </c>
      <c r="BN761" s="232">
        <f t="shared" si="686"/>
        <v>38</v>
      </c>
      <c r="BO761" s="237">
        <f t="shared" si="687"/>
        <v>4.0666935483870965</v>
      </c>
      <c r="BP761" s="237" cm="1">
        <f t="array" ref="BP761">$BC761 * IF($AD761&lt;=2,
SUMPRODUCT(INDEX($AL$67:$AN$71,,$AE761), INDEX($AO$67:$AU$71,,$AD761), 1 / ($AV$67:$AV$71*BO761 + (1-$AV$67:$AV$71)*BK761), N($AK$67:$AK$71&gt;$AI761)),
SUMPRODUCT(INDEX($AL$57:$AN$66,,$AE761), INDEX($AO$57:$AU$66,,$AD761), 1 / ($AW$57:$AW$66*BO761 + (1-$AW$57:$AW$66)*BK761), N($AK$57:$AK$66&gt;$AI761))
) / 1000</f>
        <v>0</v>
      </c>
      <c r="BQ761" s="234">
        <f t="shared" si="709"/>
        <v>20</v>
      </c>
      <c r="BR761" s="232">
        <f t="shared" si="688"/>
        <v>33</v>
      </c>
      <c r="BS761" s="237">
        <f t="shared" si="689"/>
        <v>4.8487499999999999</v>
      </c>
      <c r="BT761" s="237" cm="1">
        <f t="array" ref="BT761">$BC761 * IF($AD761&lt;=2,
SUMPRODUCT(INDEX($AL$62:$AN$66,,$AE761), INDEX($AO$62:$AU$66,,$AD761), 1 / ($AV$62:$AV$66*BS761 + (1-$AV$62:$AV$66)*BO761), N($AK$62:$AK$66&gt;$AI761)),
SUMPRODUCT(INDEX($AL$47:$AN$56,,$AE761), INDEX($AO$47:$AU$56,,$AD761), 1 / ($AW$47:$AW$56*BS761 + (1-$AW$47:$AW$56)*BO761), N($AK$47:$AK$56&gt;$AI761))
) / 1000</f>
        <v>0</v>
      </c>
      <c r="BU761" s="237" cm="1">
        <f t="array" ref="BU761">$BC761 * IF($AD761&lt;=2,
SUMPRODUCT(INDEX($AL$23:$AN$61,,$AE761), INDEX($AO$23:$AU$61,,$AD761), 1 / ($AV$23:$AV$61*BS761), N($AK$23:$AK$61&gt;$AI761)),
SUMPRODUCT(INDEX($AL$23:$AN$46,,$AE761), INDEX($AO$23:$AU$46,,$AD761), 1 / ($AW$23:$AW$46*BS761), N($AK$23:$AK$46&gt;$AI761))
) / 1000</f>
        <v>0</v>
      </c>
      <c r="BV761" s="232">
        <f t="shared" si="690"/>
        <v>0</v>
      </c>
      <c r="BW761" s="240"/>
      <c r="BX761" s="232">
        <f t="shared" si="691"/>
        <v>0</v>
      </c>
      <c r="BY761" s="231">
        <v>35</v>
      </c>
      <c r="BZ761" s="232">
        <f t="shared" si="692"/>
        <v>48</v>
      </c>
      <c r="CA761" s="237">
        <f t="shared" si="693"/>
        <v>3.0748170731707316</v>
      </c>
      <c r="CB761" s="237" cm="1">
        <f t="array" ref="CB761">$BC761 * SUMPRODUCT(INDEX($AL$77:$AN$82,,$AE761),INDEX($AO$77:$AU$82,,$AD761), N($AK$77:$AK$82&gt;$AI761)) / CA761 / 1000</f>
        <v>0</v>
      </c>
      <c r="CC761" s="234">
        <f t="shared" si="710"/>
        <v>30</v>
      </c>
      <c r="CD761" s="232">
        <f t="shared" si="694"/>
        <v>43</v>
      </c>
      <c r="CE761" s="237">
        <f t="shared" si="695"/>
        <v>3.5018750000000001</v>
      </c>
      <c r="CF761" s="237" cm="1">
        <f t="array" ref="CF761">$BC761 * IF($AD761&lt;=2,
SUMPRODUCT(INDEX($AL$72:$AN$76,,$AE761), INDEX($AO$72:$AU$76,,$AD761), 1 / ($AV$72:$AV$76*CE761 + (1-$AV$72:$AV$76)*CA761), N($AK$72:$AK$76&gt;$AI761)),
SUMPRODUCT(INDEX($AL$67:$AN$76,,$AE761), INDEX($AO$67:$AU$76,,$AD761), 1 / ($AW$67:$AW$76*CE761 + (1-$AW$67:$AW$76)*CA761), N($AK$67:$AK$76&gt;$AI761))
) / 1000</f>
        <v>0</v>
      </c>
      <c r="CG761" s="234">
        <f t="shared" si="711"/>
        <v>25</v>
      </c>
      <c r="CH761" s="232">
        <f t="shared" si="696"/>
        <v>38</v>
      </c>
      <c r="CI761" s="237">
        <f t="shared" si="697"/>
        <v>4.0666935483870965</v>
      </c>
      <c r="CJ761" s="237" cm="1">
        <f t="array" ref="CJ761">$BC761 * IF($AD761&lt;=2,
SUMPRODUCT(INDEX($AL$67:$AN$71,,$AE761), INDEX($AO$67:$AU$71,,$AD761), 1 / ($AV$67:$AV$71*CI761 + (1-$AV$67:$AV$71)*CE761), N($AK$67:$AK$71&gt;$AI761)),
SUMPRODUCT(INDEX($AL$57:$AN$66,,$AE761), INDEX($AO$57:$AU$66,,$AD761), 1 / ($AW$57:$AW$66*CI761 + (1-$AW$57:$AW$66)*CE761), N($AK$57:$AK$66&gt;$AI761))
) / 1000</f>
        <v>0</v>
      </c>
      <c r="CK761" s="234">
        <f t="shared" si="712"/>
        <v>20</v>
      </c>
      <c r="CL761" s="232">
        <f t="shared" si="698"/>
        <v>33</v>
      </c>
      <c r="CM761" s="237">
        <f t="shared" si="699"/>
        <v>4.8487499999999999</v>
      </c>
      <c r="CN761" s="237" cm="1">
        <f t="array" ref="CN761">$BC761 * IF($AD761&lt;=2,
SUMPRODUCT(INDEX($AL$62:$AN$66,,$AE761), INDEX($AO$62:$AU$66,,$AD761), 1 / ($AV$62:$AV$66*CM761 + (1-$AV$62:$AV$66)*CI761), N($AK$62:$AK$66&gt;$AI761)),
SUMPRODUCT(INDEX($AL$47:$AN$56,,$AE761), INDEX($AO$47:$AU$56,,$AD761), 1 / ($AW$47:$AW$56*CM761 + (1-$AW$47:$AW$56)*CI761), N($AK$47:$AK$56&gt;$AI761))
) / 1000</f>
        <v>0</v>
      </c>
      <c r="CO761" s="237" cm="1">
        <f t="array" ref="CO761">$BC761 * IF($AD761&lt;=2,
SUMPRODUCT(INDEX($AL$23:$AN$61,,$AE761), INDEX($AO$23:$AU$61,,$AD761), 1 / ($AV$23:$AV$61*CM761), N($AK$23:$AK$61&gt;$AI761)),
SUMPRODUCT(INDEX($AL$23:$AN$46,,$AE761), INDEX($AO$23:$AU$46,,$AD761), 1 / ($AW$23:$AW$46*CM761), N($AK$23:$AK$46&gt;$AI761))
) / 1000</f>
        <v>0</v>
      </c>
      <c r="CP761" s="232">
        <f t="shared" si="700"/>
        <v>0</v>
      </c>
      <c r="CQ761" s="240"/>
    </row>
    <row r="762" spans="1:95" s="76" customFormat="1" ht="14.25" customHeight="1" x14ac:dyDescent="0.2">
      <c r="A762" s="233" t="b">
        <f t="shared" si="704"/>
        <v>0</v>
      </c>
      <c r="B762" s="246">
        <v>740</v>
      </c>
      <c r="C762" s="259"/>
      <c r="D762" s="259"/>
      <c r="E762" s="247"/>
      <c r="F762" s="248" t="str">
        <f>IF(ISBLANK(E762), "", VLOOKUP(E762, Z!$A$2:$C$4127, 3, FALSE))</f>
        <v/>
      </c>
      <c r="G762" s="249"/>
      <c r="H762" s="249"/>
      <c r="I762" s="250"/>
      <c r="J762" s="251"/>
      <c r="K762" s="260"/>
      <c r="L762" s="261"/>
      <c r="M762" s="253" t="str" cm="1">
        <f t="array" ref="M762">IF($K762&gt;0, INDEX(Clean,1+AC762,$C$1), "")</f>
        <v/>
      </c>
      <c r="N762" s="252"/>
      <c r="O762" s="260"/>
      <c r="P762" s="261"/>
      <c r="Q762" s="254">
        <f t="shared" si="676"/>
        <v>0</v>
      </c>
      <c r="R762" s="253" t="str" cm="1">
        <f t="array" ref="R762">IF($K762&gt;0, INDEX(Clean,1+AH762,$C$1), "")</f>
        <v/>
      </c>
      <c r="S762" s="252"/>
      <c r="T762" s="260"/>
      <c r="U762" s="261"/>
      <c r="V762" s="254">
        <f t="shared" si="677"/>
        <v>0</v>
      </c>
      <c r="W762" s="262"/>
      <c r="X762" s="259"/>
      <c r="Y762" s="247"/>
      <c r="Z762" s="248" t="str">
        <f>IF(ISBLANK(Y762), "", VLOOKUP(Y762, Z!$A$2:$C$4127, 3, FALSE))</f>
        <v/>
      </c>
      <c r="AA762" s="263"/>
      <c r="AB762" s="255">
        <f t="shared" si="678"/>
        <v>0</v>
      </c>
      <c r="AC762" s="240"/>
      <c r="AD762" s="231">
        <f t="shared" si="701"/>
        <v>1</v>
      </c>
      <c r="AE762" s="231">
        <f t="shared" si="702"/>
        <v>1</v>
      </c>
      <c r="AF762" s="231">
        <f t="shared" si="703"/>
        <v>0</v>
      </c>
      <c r="AG762" s="231">
        <v>0</v>
      </c>
      <c r="AH762" s="231">
        <v>0</v>
      </c>
      <c r="AI762" s="231">
        <f t="shared" si="679"/>
        <v>-100</v>
      </c>
      <c r="AJ762" s="240"/>
      <c r="AK762" s="256"/>
      <c r="AL762" s="256"/>
      <c r="AM762" s="257"/>
      <c r="AN762" s="257"/>
      <c r="AO762" s="257"/>
      <c r="AP762" s="257"/>
      <c r="AQ762" s="257"/>
      <c r="AR762" s="257"/>
      <c r="AS762" s="257"/>
      <c r="AT762" s="257"/>
      <c r="AU762" s="257"/>
      <c r="AV762" s="257"/>
      <c r="AW762" s="257"/>
      <c r="AX762" s="240"/>
      <c r="AY762" s="231" cm="1">
        <f t="array" ref="AY762">INDEX(Use, $AD762, 4)</f>
        <v>7</v>
      </c>
      <c r="AZ762" s="231">
        <f t="shared" si="680"/>
        <v>32</v>
      </c>
      <c r="BA762" s="231">
        <f t="shared" si="705"/>
        <v>13</v>
      </c>
      <c r="BB762" s="231">
        <f t="shared" si="706"/>
        <v>0</v>
      </c>
      <c r="BC762" s="236" cm="1">
        <f t="array" ref="BC762">K762/IF($L762&gt;0, INDEX($AO$23:$AU$77, $L762+20, $AD762), 1)</f>
        <v>0</v>
      </c>
      <c r="BD762" s="232">
        <f t="shared" si="681"/>
        <v>0</v>
      </c>
      <c r="BE762" s="231">
        <v>35</v>
      </c>
      <c r="BF762" s="232">
        <f t="shared" si="682"/>
        <v>48</v>
      </c>
      <c r="BG762" s="237">
        <f t="shared" si="683"/>
        <v>3.0748170731707316</v>
      </c>
      <c r="BH762" s="237" cm="1">
        <f t="array" ref="BH762">$BC762 * SUMPRODUCT(INDEX($AL$77:$AN$82,,$AE762),INDEX($AO$77:$AU$82,,$AD762), N($AK$77:$AK$82&gt;$AI762)) / BG762 / 1000</f>
        <v>0</v>
      </c>
      <c r="BI762" s="234">
        <f t="shared" si="707"/>
        <v>30</v>
      </c>
      <c r="BJ762" s="232">
        <f t="shared" si="684"/>
        <v>43</v>
      </c>
      <c r="BK762" s="237">
        <f t="shared" si="685"/>
        <v>3.5018750000000001</v>
      </c>
      <c r="BL762" s="237" cm="1">
        <f t="array" ref="BL762">$BC762 * IF($AD762&lt;=2,
SUMPRODUCT(INDEX($AL$72:$AN$76,,$AE762), INDEX($AO$72:$AU$76,,$AD762), 1 / ($AV$72:$AV$76*BK762 + (1-$AV$72:$AV$76)*BG762), N($AK$72:$AK$76&gt;$AI762)),
SUMPRODUCT(INDEX($AL$67:$AN$76,,$AE762), INDEX($AO$67:$AU$76,,$AD762), 1 / ($AW$67:$AW$76*BK762 + (1-$AW$67:$AW$76)*BG762), N($AK$67:$AK$76&gt;$AI762))
) / 1000</f>
        <v>0</v>
      </c>
      <c r="BM762" s="234">
        <f t="shared" si="708"/>
        <v>25</v>
      </c>
      <c r="BN762" s="232">
        <f t="shared" si="686"/>
        <v>38</v>
      </c>
      <c r="BO762" s="237">
        <f t="shared" si="687"/>
        <v>4.0666935483870965</v>
      </c>
      <c r="BP762" s="237" cm="1">
        <f t="array" ref="BP762">$BC762 * IF($AD762&lt;=2,
SUMPRODUCT(INDEX($AL$67:$AN$71,,$AE762), INDEX($AO$67:$AU$71,,$AD762), 1 / ($AV$67:$AV$71*BO762 + (1-$AV$67:$AV$71)*BK762), N($AK$67:$AK$71&gt;$AI762)),
SUMPRODUCT(INDEX($AL$57:$AN$66,,$AE762), INDEX($AO$57:$AU$66,,$AD762), 1 / ($AW$57:$AW$66*BO762 + (1-$AW$57:$AW$66)*BK762), N($AK$57:$AK$66&gt;$AI762))
) / 1000</f>
        <v>0</v>
      </c>
      <c r="BQ762" s="234">
        <f t="shared" si="709"/>
        <v>20</v>
      </c>
      <c r="BR762" s="232">
        <f t="shared" si="688"/>
        <v>33</v>
      </c>
      <c r="BS762" s="237">
        <f t="shared" si="689"/>
        <v>4.8487499999999999</v>
      </c>
      <c r="BT762" s="237" cm="1">
        <f t="array" ref="BT762">$BC762 * IF($AD762&lt;=2,
SUMPRODUCT(INDEX($AL$62:$AN$66,,$AE762), INDEX($AO$62:$AU$66,,$AD762), 1 / ($AV$62:$AV$66*BS762 + (1-$AV$62:$AV$66)*BO762), N($AK$62:$AK$66&gt;$AI762)),
SUMPRODUCT(INDEX($AL$47:$AN$56,,$AE762), INDEX($AO$47:$AU$56,,$AD762), 1 / ($AW$47:$AW$56*BS762 + (1-$AW$47:$AW$56)*BO762), N($AK$47:$AK$56&gt;$AI762))
) / 1000</f>
        <v>0</v>
      </c>
      <c r="BU762" s="237" cm="1">
        <f t="array" ref="BU762">$BC762 * IF($AD762&lt;=2,
SUMPRODUCT(INDEX($AL$23:$AN$61,,$AE762), INDEX($AO$23:$AU$61,,$AD762), 1 / ($AV$23:$AV$61*BS762), N($AK$23:$AK$61&gt;$AI762)),
SUMPRODUCT(INDEX($AL$23:$AN$46,,$AE762), INDEX($AO$23:$AU$46,,$AD762), 1 / ($AW$23:$AW$46*BS762), N($AK$23:$AK$46&gt;$AI762))
) / 1000</f>
        <v>0</v>
      </c>
      <c r="BV762" s="232">
        <f t="shared" si="690"/>
        <v>0</v>
      </c>
      <c r="BW762" s="240"/>
      <c r="BX762" s="232">
        <f t="shared" si="691"/>
        <v>0</v>
      </c>
      <c r="BY762" s="231">
        <v>35</v>
      </c>
      <c r="BZ762" s="232">
        <f t="shared" si="692"/>
        <v>48</v>
      </c>
      <c r="CA762" s="237">
        <f t="shared" si="693"/>
        <v>3.0748170731707316</v>
      </c>
      <c r="CB762" s="237" cm="1">
        <f t="array" ref="CB762">$BC762 * SUMPRODUCT(INDEX($AL$77:$AN$82,,$AE762),INDEX($AO$77:$AU$82,,$AD762), N($AK$77:$AK$82&gt;$AI762)) / CA762 / 1000</f>
        <v>0</v>
      </c>
      <c r="CC762" s="234">
        <f t="shared" si="710"/>
        <v>30</v>
      </c>
      <c r="CD762" s="232">
        <f t="shared" si="694"/>
        <v>43</v>
      </c>
      <c r="CE762" s="237">
        <f t="shared" si="695"/>
        <v>3.5018750000000001</v>
      </c>
      <c r="CF762" s="237" cm="1">
        <f t="array" ref="CF762">$BC762 * IF($AD762&lt;=2,
SUMPRODUCT(INDEX($AL$72:$AN$76,,$AE762), INDEX($AO$72:$AU$76,,$AD762), 1 / ($AV$72:$AV$76*CE762 + (1-$AV$72:$AV$76)*CA762), N($AK$72:$AK$76&gt;$AI762)),
SUMPRODUCT(INDEX($AL$67:$AN$76,,$AE762), INDEX($AO$67:$AU$76,,$AD762), 1 / ($AW$67:$AW$76*CE762 + (1-$AW$67:$AW$76)*CA762), N($AK$67:$AK$76&gt;$AI762))
) / 1000</f>
        <v>0</v>
      </c>
      <c r="CG762" s="234">
        <f t="shared" si="711"/>
        <v>25</v>
      </c>
      <c r="CH762" s="232">
        <f t="shared" si="696"/>
        <v>38</v>
      </c>
      <c r="CI762" s="237">
        <f t="shared" si="697"/>
        <v>4.0666935483870965</v>
      </c>
      <c r="CJ762" s="237" cm="1">
        <f t="array" ref="CJ762">$BC762 * IF($AD762&lt;=2,
SUMPRODUCT(INDEX($AL$67:$AN$71,,$AE762), INDEX($AO$67:$AU$71,,$AD762), 1 / ($AV$67:$AV$71*CI762 + (1-$AV$67:$AV$71)*CE762), N($AK$67:$AK$71&gt;$AI762)),
SUMPRODUCT(INDEX($AL$57:$AN$66,,$AE762), INDEX($AO$57:$AU$66,,$AD762), 1 / ($AW$57:$AW$66*CI762 + (1-$AW$57:$AW$66)*CE762), N($AK$57:$AK$66&gt;$AI762))
) / 1000</f>
        <v>0</v>
      </c>
      <c r="CK762" s="234">
        <f t="shared" si="712"/>
        <v>20</v>
      </c>
      <c r="CL762" s="232">
        <f t="shared" si="698"/>
        <v>33</v>
      </c>
      <c r="CM762" s="237">
        <f t="shared" si="699"/>
        <v>4.8487499999999999</v>
      </c>
      <c r="CN762" s="237" cm="1">
        <f t="array" ref="CN762">$BC762 * IF($AD762&lt;=2,
SUMPRODUCT(INDEX($AL$62:$AN$66,,$AE762), INDEX($AO$62:$AU$66,,$AD762), 1 / ($AV$62:$AV$66*CM762 + (1-$AV$62:$AV$66)*CI762), N($AK$62:$AK$66&gt;$AI762)),
SUMPRODUCT(INDEX($AL$47:$AN$56,,$AE762), INDEX($AO$47:$AU$56,,$AD762), 1 / ($AW$47:$AW$56*CM762 + (1-$AW$47:$AW$56)*CI762), N($AK$47:$AK$56&gt;$AI762))
) / 1000</f>
        <v>0</v>
      </c>
      <c r="CO762" s="237" cm="1">
        <f t="array" ref="CO762">$BC762 * IF($AD762&lt;=2,
SUMPRODUCT(INDEX($AL$23:$AN$61,,$AE762), INDEX($AO$23:$AU$61,,$AD762), 1 / ($AV$23:$AV$61*CM762), N($AK$23:$AK$61&gt;$AI762)),
SUMPRODUCT(INDEX($AL$23:$AN$46,,$AE762), INDEX($AO$23:$AU$46,,$AD762), 1 / ($AW$23:$AW$46*CM762), N($AK$23:$AK$46&gt;$AI762))
) / 1000</f>
        <v>0</v>
      </c>
      <c r="CP762" s="232">
        <f t="shared" si="700"/>
        <v>0</v>
      </c>
      <c r="CQ762" s="240"/>
    </row>
    <row r="763" spans="1:95" s="76" customFormat="1" ht="14.25" customHeight="1" x14ac:dyDescent="0.2">
      <c r="A763" s="233" t="b">
        <f t="shared" si="704"/>
        <v>0</v>
      </c>
      <c r="B763" s="246">
        <v>741</v>
      </c>
      <c r="C763" s="259"/>
      <c r="D763" s="259"/>
      <c r="E763" s="247"/>
      <c r="F763" s="248" t="str">
        <f>IF(ISBLANK(E763), "", VLOOKUP(E763, Z!$A$2:$C$4127, 3, FALSE))</f>
        <v/>
      </c>
      <c r="G763" s="249"/>
      <c r="H763" s="249"/>
      <c r="I763" s="250"/>
      <c r="J763" s="251"/>
      <c r="K763" s="260"/>
      <c r="L763" s="261"/>
      <c r="M763" s="253" t="str" cm="1">
        <f t="array" ref="M763">IF($K763&gt;0, INDEX(Clean,1+AC763,$C$1), "")</f>
        <v/>
      </c>
      <c r="N763" s="252"/>
      <c r="O763" s="260"/>
      <c r="P763" s="261"/>
      <c r="Q763" s="254">
        <f t="shared" ref="Q763:Q826" si="713">BV763*1000</f>
        <v>0</v>
      </c>
      <c r="R763" s="253" t="str" cm="1">
        <f t="array" ref="R763">IF($K763&gt;0, INDEX(Clean,1+AH763,$C$1), "")</f>
        <v/>
      </c>
      <c r="S763" s="252"/>
      <c r="T763" s="260"/>
      <c r="U763" s="261"/>
      <c r="V763" s="254">
        <f t="shared" ref="V763:V826" si="714">CP763*1000</f>
        <v>0</v>
      </c>
      <c r="W763" s="262"/>
      <c r="X763" s="259"/>
      <c r="Y763" s="247"/>
      <c r="Z763" s="248" t="str">
        <f>IF(ISBLANK(Y763), "", VLOOKUP(Y763, Z!$A$2:$C$4127, 3, FALSE))</f>
        <v/>
      </c>
      <c r="AA763" s="263"/>
      <c r="AB763" s="255">
        <f t="shared" ref="AB763:AB826" si="715">0.75*AJ$23*(Q763-V763)</f>
        <v>0</v>
      </c>
      <c r="AC763" s="240"/>
      <c r="AD763" s="231">
        <f t="shared" si="701"/>
        <v>1</v>
      </c>
      <c r="AE763" s="231">
        <f t="shared" si="702"/>
        <v>1</v>
      </c>
      <c r="AF763" s="231">
        <f t="shared" si="703"/>
        <v>0</v>
      </c>
      <c r="AG763" s="231">
        <v>0</v>
      </c>
      <c r="AH763" s="231">
        <v>0</v>
      </c>
      <c r="AI763" s="231">
        <f t="shared" ref="AI763:AI826" si="716">IF(AND(J763="x", AD763=5), 11, IF(AND(J763="x", AD763=6), 19, -100))</f>
        <v>-100</v>
      </c>
      <c r="AJ763" s="240"/>
      <c r="AK763" s="256"/>
      <c r="AL763" s="256"/>
      <c r="AM763" s="257"/>
      <c r="AN763" s="257"/>
      <c r="AO763" s="257"/>
      <c r="AP763" s="257"/>
      <c r="AQ763" s="257"/>
      <c r="AR763" s="257"/>
      <c r="AS763" s="257"/>
      <c r="AT763" s="257"/>
      <c r="AU763" s="257"/>
      <c r="AV763" s="257"/>
      <c r="AW763" s="257"/>
      <c r="AX763" s="240"/>
      <c r="AY763" s="231" cm="1">
        <f t="array" ref="AY763">INDEX(Use, $AD763, 4)</f>
        <v>7</v>
      </c>
      <c r="AZ763" s="231">
        <f t="shared" ref="AZ763:AZ826" si="717">MAX(25, AY763+25)</f>
        <v>32</v>
      </c>
      <c r="BA763" s="231">
        <f t="shared" si="705"/>
        <v>13</v>
      </c>
      <c r="BB763" s="231">
        <f t="shared" si="706"/>
        <v>0</v>
      </c>
      <c r="BC763" s="236" cm="1">
        <f t="array" ref="BC763">K763/IF($L763&gt;0, INDEX($AO$23:$AU$77, $L763+20, $AD763), 1)</f>
        <v>0</v>
      </c>
      <c r="BD763" s="232">
        <f t="shared" ref="BD763:BD826" si="718">P763 /  IF(AD763&lt;=2, 0.7 + 0.3 * (O763-20)/(35-20), 0.4 + 0.6 * (O763-5)/(35-5))</f>
        <v>0</v>
      </c>
      <c r="BE763" s="231">
        <v>35</v>
      </c>
      <c r="BF763" s="232">
        <f t="shared" ref="BF763:BF826" si="719">MAX($N763, MAX($AZ763, $BE763 + $BA763 + $BB763 + 0.35*$AG763*$BA763 + BD763))</f>
        <v>48</v>
      </c>
      <c r="BG763" s="237">
        <f t="shared" ref="BG763:BG826" si="720">0.45*($AY763+273.15)/(BF763-$AY763)</f>
        <v>3.0748170731707316</v>
      </c>
      <c r="BH763" s="237" cm="1">
        <f t="array" ref="BH763">$BC763 * SUMPRODUCT(INDEX($AL$77:$AN$82,,$AE763),INDEX($AO$77:$AU$82,,$AD763), N($AK$77:$AK$82&gt;$AI763)) / BG763 / 1000</f>
        <v>0</v>
      </c>
      <c r="BI763" s="234">
        <f t="shared" si="707"/>
        <v>30</v>
      </c>
      <c r="BJ763" s="232">
        <f t="shared" ref="BJ763:BJ826" si="721">MAX($N763, MAX($AZ763, BI763 + $BA763 + $BB763 + IF($AD763&lt;=2, (BI763-20)/(35-20), 0.6+0.4*(BI763-5)/(35-5))*0.35*$AG763*$BA763) + IF($AD763&lt;=2,0.9,0.8)*$BD763)</f>
        <v>43</v>
      </c>
      <c r="BK763" s="237">
        <f t="shared" ref="BK763:BK826" si="722">0.45*($AY763+273.15)/(BJ763-$AY763)</f>
        <v>3.5018750000000001</v>
      </c>
      <c r="BL763" s="237" cm="1">
        <f t="array" ref="BL763">$BC763 * IF($AD763&lt;=2,
SUMPRODUCT(INDEX($AL$72:$AN$76,,$AE763), INDEX($AO$72:$AU$76,,$AD763), 1 / ($AV$72:$AV$76*BK763 + (1-$AV$72:$AV$76)*BG763), N($AK$72:$AK$76&gt;$AI763)),
SUMPRODUCT(INDEX($AL$67:$AN$76,,$AE763), INDEX($AO$67:$AU$76,,$AD763), 1 / ($AW$67:$AW$76*BK763 + (1-$AW$67:$AW$76)*BG763), N($AK$67:$AK$76&gt;$AI763))
) / 1000</f>
        <v>0</v>
      </c>
      <c r="BM763" s="234">
        <f t="shared" si="708"/>
        <v>25</v>
      </c>
      <c r="BN763" s="232">
        <f t="shared" ref="BN763:BN826" si="723">MAX($N763, MAX($AZ763, BM763 + $BA763 + $BB763 + IF($AD763&lt;=2, (BM763-20)/(35-20), 0.6+0.4*(BM763-5)/(35-5))*0.35*$AG763*$BA763) + IF($AD763&lt;=2,0.8,0.6)*$BD763)</f>
        <v>38</v>
      </c>
      <c r="BO763" s="237">
        <f t="shared" ref="BO763:BO826" si="724">0.45*($AY763+273.15)/(BN763-$AY763)</f>
        <v>4.0666935483870965</v>
      </c>
      <c r="BP763" s="237" cm="1">
        <f t="array" ref="BP763">$BC763 * IF($AD763&lt;=2,
SUMPRODUCT(INDEX($AL$67:$AN$71,,$AE763), INDEX($AO$67:$AU$71,,$AD763), 1 / ($AV$67:$AV$71*BO763 + (1-$AV$67:$AV$71)*BK763), N($AK$67:$AK$71&gt;$AI763)),
SUMPRODUCT(INDEX($AL$57:$AN$66,,$AE763), INDEX($AO$57:$AU$66,,$AD763), 1 / ($AW$57:$AW$66*BO763 + (1-$AW$57:$AW$66)*BK763), N($AK$57:$AK$66&gt;$AI763))
) / 1000</f>
        <v>0</v>
      </c>
      <c r="BQ763" s="234">
        <f t="shared" si="709"/>
        <v>20</v>
      </c>
      <c r="BR763" s="232">
        <f t="shared" ref="BR763:BR826" si="725">MAX($N763, MAX($AZ763, BQ763 + $BA763 + $BB763 + IF($AD763&lt;=2, (BQ763-20)/(35-20), 0.6+0.4*(BQ763-5)/(35-5))*0.35*$AG763*$BA763) + IF($AD763&lt;=2,0.7,0.4)*$BD763)</f>
        <v>33</v>
      </c>
      <c r="BS763" s="237">
        <f t="shared" ref="BS763:BS826" si="726">0.45*($AY763+273.15)/(BR763-$AY763)</f>
        <v>4.8487499999999999</v>
      </c>
      <c r="BT763" s="237" cm="1">
        <f t="array" ref="BT763">$BC763 * IF($AD763&lt;=2,
SUMPRODUCT(INDEX($AL$62:$AN$66,,$AE763), INDEX($AO$62:$AU$66,,$AD763), 1 / ($AV$62:$AV$66*BS763 + (1-$AV$62:$AV$66)*BO763), N($AK$62:$AK$66&gt;$AI763)),
SUMPRODUCT(INDEX($AL$47:$AN$56,,$AE763), INDEX($AO$47:$AU$56,,$AD763), 1 / ($AW$47:$AW$56*BS763 + (1-$AW$47:$AW$56)*BO763), N($AK$47:$AK$56&gt;$AI763))
) / 1000</f>
        <v>0</v>
      </c>
      <c r="BU763" s="237" cm="1">
        <f t="array" ref="BU763">$BC763 * IF($AD763&lt;=2,
SUMPRODUCT(INDEX($AL$23:$AN$61,,$AE763), INDEX($AO$23:$AU$61,,$AD763), 1 / ($AV$23:$AV$61*BS763), N($AK$23:$AK$61&gt;$AI763)),
SUMPRODUCT(INDEX($AL$23:$AN$46,,$AE763), INDEX($AO$23:$AU$46,,$AD763), 1 / ($AW$23:$AW$46*BS763), N($AK$23:$AK$46&gt;$AI763))
) / 1000</f>
        <v>0</v>
      </c>
      <c r="BV763" s="232">
        <f t="shared" ref="BV763:BV826" si="727">BH763+BL763+BP763+BT763+BU763</f>
        <v>0</v>
      </c>
      <c r="BW763" s="240"/>
      <c r="BX763" s="232">
        <f t="shared" ref="BX763:BX826" si="728">U763 /  IF(AD763&lt;=2, 0.7 + 0.3 * (T763-20)/(35-20), 0.4 + 0.6 * (T763-5)/(35-5))</f>
        <v>0</v>
      </c>
      <c r="BY763" s="231">
        <v>35</v>
      </c>
      <c r="BZ763" s="232">
        <f t="shared" ref="BZ763:BZ826" si="729">MAX($S763, MAX($AZ763, $BE763 + $BA763 + $BB763 + 0.35*$AH763*$BA763 + BX763))</f>
        <v>48</v>
      </c>
      <c r="CA763" s="237">
        <f t="shared" ref="CA763:CA826" si="730">0.45*($AY763+273.15)/(BZ763-$AY763)</f>
        <v>3.0748170731707316</v>
      </c>
      <c r="CB763" s="237" cm="1">
        <f t="array" ref="CB763">$BC763 * SUMPRODUCT(INDEX($AL$77:$AN$82,,$AE763),INDEX($AO$77:$AU$82,,$AD763), N($AK$77:$AK$82&gt;$AI763)) / CA763 / 1000</f>
        <v>0</v>
      </c>
      <c r="CC763" s="234">
        <f t="shared" si="710"/>
        <v>30</v>
      </c>
      <c r="CD763" s="232">
        <f t="shared" ref="CD763:CD826" si="731">MAX($S763, MAX($AZ763, CC763 + $BA763 + $BB763 + IF($AD763&lt;=2, (CC763-20)/(35-20), 0.6+0.4*(CC763-5)/(35-5))*0.35*$AH763*$BA763) + IF($AD763&lt;=2,0.9,0.8)*$BX763)</f>
        <v>43</v>
      </c>
      <c r="CE763" s="237">
        <f t="shared" ref="CE763:CE826" si="732">0.45*($AY763+273.15)/(CD763-$AY763)</f>
        <v>3.5018750000000001</v>
      </c>
      <c r="CF763" s="237" cm="1">
        <f t="array" ref="CF763">$BC763 * IF($AD763&lt;=2,
SUMPRODUCT(INDEX($AL$72:$AN$76,,$AE763), INDEX($AO$72:$AU$76,,$AD763), 1 / ($AV$72:$AV$76*CE763 + (1-$AV$72:$AV$76)*CA763), N($AK$72:$AK$76&gt;$AI763)),
SUMPRODUCT(INDEX($AL$67:$AN$76,,$AE763), INDEX($AO$67:$AU$76,,$AD763), 1 / ($AW$67:$AW$76*CE763 + (1-$AW$67:$AW$76)*CA763), N($AK$67:$AK$76&gt;$AI763))
) / 1000</f>
        <v>0</v>
      </c>
      <c r="CG763" s="234">
        <f t="shared" si="711"/>
        <v>25</v>
      </c>
      <c r="CH763" s="232">
        <f t="shared" ref="CH763:CH826" si="733">MAX($S763, MAX($AZ763, CG763 + $BA763 + $BB763 + IF($AD763&lt;=2, (CG763-20)/(35-20), 0.6+0.4*(CG763-5)/(35-5))*0.35*$AH763*$BA763) + IF($AD763&lt;=2,0.8,0.6)*$BX763)</f>
        <v>38</v>
      </c>
      <c r="CI763" s="237">
        <f t="shared" ref="CI763:CI826" si="734">0.45*($AY763+273.15)/(CH763-$AY763)</f>
        <v>4.0666935483870965</v>
      </c>
      <c r="CJ763" s="237" cm="1">
        <f t="array" ref="CJ763">$BC763 * IF($AD763&lt;=2,
SUMPRODUCT(INDEX($AL$67:$AN$71,,$AE763), INDEX($AO$67:$AU$71,,$AD763), 1 / ($AV$67:$AV$71*CI763 + (1-$AV$67:$AV$71)*CE763), N($AK$67:$AK$71&gt;$AI763)),
SUMPRODUCT(INDEX($AL$57:$AN$66,,$AE763), INDEX($AO$57:$AU$66,,$AD763), 1 / ($AW$57:$AW$66*CI763 + (1-$AW$57:$AW$66)*CE763), N($AK$57:$AK$66&gt;$AI763))
) / 1000</f>
        <v>0</v>
      </c>
      <c r="CK763" s="234">
        <f t="shared" si="712"/>
        <v>20</v>
      </c>
      <c r="CL763" s="232">
        <f t="shared" ref="CL763:CL826" si="735">MAX($S763, MAX($AZ763, CK763 + $BA763 + $BB763 + IF($AD763&lt;=2, (CK763-20)/(35-20), 0.6+0.4*(CK763-5)/(35-5))*0.35*$AH763*$BA763) + IF($AD763&lt;=2,0.7,0.4)*$BX763)</f>
        <v>33</v>
      </c>
      <c r="CM763" s="237">
        <f t="shared" ref="CM763:CM826" si="736">0.45*($AY763+273.15)/(CL763-$AY763)</f>
        <v>4.8487499999999999</v>
      </c>
      <c r="CN763" s="237" cm="1">
        <f t="array" ref="CN763">$BC763 * IF($AD763&lt;=2,
SUMPRODUCT(INDEX($AL$62:$AN$66,,$AE763), INDEX($AO$62:$AU$66,,$AD763), 1 / ($AV$62:$AV$66*CM763 + (1-$AV$62:$AV$66)*CI763), N($AK$62:$AK$66&gt;$AI763)),
SUMPRODUCT(INDEX($AL$47:$AN$56,,$AE763), INDEX($AO$47:$AU$56,,$AD763), 1 / ($AW$47:$AW$56*CM763 + (1-$AW$47:$AW$56)*CI763), N($AK$47:$AK$56&gt;$AI763))
) / 1000</f>
        <v>0</v>
      </c>
      <c r="CO763" s="237" cm="1">
        <f t="array" ref="CO763">$BC763 * IF($AD763&lt;=2,
SUMPRODUCT(INDEX($AL$23:$AN$61,,$AE763), INDEX($AO$23:$AU$61,,$AD763), 1 / ($AV$23:$AV$61*CM763), N($AK$23:$AK$61&gt;$AI763)),
SUMPRODUCT(INDEX($AL$23:$AN$46,,$AE763), INDEX($AO$23:$AU$46,,$AD763), 1 / ($AW$23:$AW$46*CM763), N($AK$23:$AK$46&gt;$AI763))
) / 1000</f>
        <v>0</v>
      </c>
      <c r="CP763" s="232">
        <f t="shared" ref="CP763:CP826" si="737">CB763+CF763+CJ763+CN763+CO763</f>
        <v>0</v>
      </c>
      <c r="CQ763" s="240"/>
    </row>
    <row r="764" spans="1:95" s="76" customFormat="1" ht="14.25" customHeight="1" x14ac:dyDescent="0.2">
      <c r="A764" s="233" t="b">
        <f t="shared" si="704"/>
        <v>0</v>
      </c>
      <c r="B764" s="246">
        <v>742</v>
      </c>
      <c r="C764" s="259"/>
      <c r="D764" s="259"/>
      <c r="E764" s="247"/>
      <c r="F764" s="248" t="str">
        <f>IF(ISBLANK(E764), "", VLOOKUP(E764, Z!$A$2:$C$4127, 3, FALSE))</f>
        <v/>
      </c>
      <c r="G764" s="249"/>
      <c r="H764" s="249"/>
      <c r="I764" s="250"/>
      <c r="J764" s="251"/>
      <c r="K764" s="260"/>
      <c r="L764" s="261"/>
      <c r="M764" s="253" t="str" cm="1">
        <f t="array" ref="M764">IF($K764&gt;0, INDEX(Clean,1+AC764,$C$1), "")</f>
        <v/>
      </c>
      <c r="N764" s="252"/>
      <c r="O764" s="260"/>
      <c r="P764" s="261"/>
      <c r="Q764" s="254">
        <f t="shared" si="713"/>
        <v>0</v>
      </c>
      <c r="R764" s="253" t="str" cm="1">
        <f t="array" ref="R764">IF($K764&gt;0, INDEX(Clean,1+AH764,$C$1), "")</f>
        <v/>
      </c>
      <c r="S764" s="252"/>
      <c r="T764" s="260"/>
      <c r="U764" s="261"/>
      <c r="V764" s="254">
        <f t="shared" si="714"/>
        <v>0</v>
      </c>
      <c r="W764" s="262"/>
      <c r="X764" s="259"/>
      <c r="Y764" s="247"/>
      <c r="Z764" s="248" t="str">
        <f>IF(ISBLANK(Y764), "", VLOOKUP(Y764, Z!$A$2:$C$4127, 3, FALSE))</f>
        <v/>
      </c>
      <c r="AA764" s="263"/>
      <c r="AB764" s="255">
        <f t="shared" si="715"/>
        <v>0</v>
      </c>
      <c r="AC764" s="240"/>
      <c r="AD764" s="231">
        <f t="shared" ref="AD764:AD827" si="738">IF(ISBLANK(H764), 1, IFERROR(MATCH(H764, INDEX(Use,,1), 0), IFERROR(MATCH(H764, INDEX(Use,,2), 0), MATCH(H764, INDEX(Use,,3), 0))))</f>
        <v>1</v>
      </c>
      <c r="AE764" s="231">
        <f t="shared" ref="AE764:AE827" si="739">IF(ISBLANK(G764), 1, IFERROR(MATCH(G764, INDEX(Loc,,1), 0), IFERROR(MATCH(G764, INDEX(Loc,,2), 0), MATCH(G764, INDEX(Loc,,3), 0))))</f>
        <v>1</v>
      </c>
      <c r="AF764" s="231">
        <f t="shared" ref="AF764:AF827" si="740">_xlfn.IFNA(IF(IFERROR(MATCH(I764, INDEX(Medium,,1), 0), IFERROR(MATCH(I764, INDEX(Medium,,2), 0), MATCH(I764, INDEX(Medium,,3), 0))) = 2, 1, 0), 0)</f>
        <v>0</v>
      </c>
      <c r="AG764" s="231">
        <v>0</v>
      </c>
      <c r="AH764" s="231">
        <v>0</v>
      </c>
      <c r="AI764" s="231">
        <f t="shared" si="716"/>
        <v>-100</v>
      </c>
      <c r="AJ764" s="240"/>
      <c r="AK764" s="256"/>
      <c r="AL764" s="256"/>
      <c r="AM764" s="257"/>
      <c r="AN764" s="257"/>
      <c r="AO764" s="257"/>
      <c r="AP764" s="257"/>
      <c r="AQ764" s="257"/>
      <c r="AR764" s="257"/>
      <c r="AS764" s="257"/>
      <c r="AT764" s="257"/>
      <c r="AU764" s="257"/>
      <c r="AV764" s="257"/>
      <c r="AW764" s="257"/>
      <c r="AX764" s="240"/>
      <c r="AY764" s="231" cm="1">
        <f t="array" ref="AY764">INDEX(Use, $AD764, 4)</f>
        <v>7</v>
      </c>
      <c r="AZ764" s="231">
        <f t="shared" si="717"/>
        <v>32</v>
      </c>
      <c r="BA764" s="231">
        <f t="shared" si="705"/>
        <v>13</v>
      </c>
      <c r="BB764" s="231">
        <f t="shared" si="706"/>
        <v>0</v>
      </c>
      <c r="BC764" s="236" cm="1">
        <f t="array" ref="BC764">K764/IF($L764&gt;0, INDEX($AO$23:$AU$77, $L764+20, $AD764), 1)</f>
        <v>0</v>
      </c>
      <c r="BD764" s="232">
        <f t="shared" si="718"/>
        <v>0</v>
      </c>
      <c r="BE764" s="231">
        <v>35</v>
      </c>
      <c r="BF764" s="232">
        <f t="shared" si="719"/>
        <v>48</v>
      </c>
      <c r="BG764" s="237">
        <f t="shared" si="720"/>
        <v>3.0748170731707316</v>
      </c>
      <c r="BH764" s="237" cm="1">
        <f t="array" ref="BH764">$BC764 * SUMPRODUCT(INDEX($AL$77:$AN$82,,$AE764),INDEX($AO$77:$AU$82,,$AD764), N($AK$77:$AK$82&gt;$AI764)) / BG764 / 1000</f>
        <v>0</v>
      </c>
      <c r="BI764" s="234">
        <f t="shared" si="707"/>
        <v>30</v>
      </c>
      <c r="BJ764" s="232">
        <f t="shared" si="721"/>
        <v>43</v>
      </c>
      <c r="BK764" s="237">
        <f t="shared" si="722"/>
        <v>3.5018750000000001</v>
      </c>
      <c r="BL764" s="237" cm="1">
        <f t="array" ref="BL764">$BC764 * IF($AD764&lt;=2,
SUMPRODUCT(INDEX($AL$72:$AN$76,,$AE764), INDEX($AO$72:$AU$76,,$AD764), 1 / ($AV$72:$AV$76*BK764 + (1-$AV$72:$AV$76)*BG764), N($AK$72:$AK$76&gt;$AI764)),
SUMPRODUCT(INDEX($AL$67:$AN$76,,$AE764), INDEX($AO$67:$AU$76,,$AD764), 1 / ($AW$67:$AW$76*BK764 + (1-$AW$67:$AW$76)*BG764), N($AK$67:$AK$76&gt;$AI764))
) / 1000</f>
        <v>0</v>
      </c>
      <c r="BM764" s="234">
        <f t="shared" si="708"/>
        <v>25</v>
      </c>
      <c r="BN764" s="232">
        <f t="shared" si="723"/>
        <v>38</v>
      </c>
      <c r="BO764" s="237">
        <f t="shared" si="724"/>
        <v>4.0666935483870965</v>
      </c>
      <c r="BP764" s="237" cm="1">
        <f t="array" ref="BP764">$BC764 * IF($AD764&lt;=2,
SUMPRODUCT(INDEX($AL$67:$AN$71,,$AE764), INDEX($AO$67:$AU$71,,$AD764), 1 / ($AV$67:$AV$71*BO764 + (1-$AV$67:$AV$71)*BK764), N($AK$67:$AK$71&gt;$AI764)),
SUMPRODUCT(INDEX($AL$57:$AN$66,,$AE764), INDEX($AO$57:$AU$66,,$AD764), 1 / ($AW$57:$AW$66*BO764 + (1-$AW$57:$AW$66)*BK764), N($AK$57:$AK$66&gt;$AI764))
) / 1000</f>
        <v>0</v>
      </c>
      <c r="BQ764" s="234">
        <f t="shared" si="709"/>
        <v>20</v>
      </c>
      <c r="BR764" s="232">
        <f t="shared" si="725"/>
        <v>33</v>
      </c>
      <c r="BS764" s="237">
        <f t="shared" si="726"/>
        <v>4.8487499999999999</v>
      </c>
      <c r="BT764" s="237" cm="1">
        <f t="array" ref="BT764">$BC764 * IF($AD764&lt;=2,
SUMPRODUCT(INDEX($AL$62:$AN$66,,$AE764), INDEX($AO$62:$AU$66,,$AD764), 1 / ($AV$62:$AV$66*BS764 + (1-$AV$62:$AV$66)*BO764), N($AK$62:$AK$66&gt;$AI764)),
SUMPRODUCT(INDEX($AL$47:$AN$56,,$AE764), INDEX($AO$47:$AU$56,,$AD764), 1 / ($AW$47:$AW$56*BS764 + (1-$AW$47:$AW$56)*BO764), N($AK$47:$AK$56&gt;$AI764))
) / 1000</f>
        <v>0</v>
      </c>
      <c r="BU764" s="237" cm="1">
        <f t="array" ref="BU764">$BC764 * IF($AD764&lt;=2,
SUMPRODUCT(INDEX($AL$23:$AN$61,,$AE764), INDEX($AO$23:$AU$61,,$AD764), 1 / ($AV$23:$AV$61*BS764), N($AK$23:$AK$61&gt;$AI764)),
SUMPRODUCT(INDEX($AL$23:$AN$46,,$AE764), INDEX($AO$23:$AU$46,,$AD764), 1 / ($AW$23:$AW$46*BS764), N($AK$23:$AK$46&gt;$AI764))
) / 1000</f>
        <v>0</v>
      </c>
      <c r="BV764" s="232">
        <f t="shared" si="727"/>
        <v>0</v>
      </c>
      <c r="BW764" s="240"/>
      <c r="BX764" s="232">
        <f t="shared" si="728"/>
        <v>0</v>
      </c>
      <c r="BY764" s="231">
        <v>35</v>
      </c>
      <c r="BZ764" s="232">
        <f t="shared" si="729"/>
        <v>48</v>
      </c>
      <c r="CA764" s="237">
        <f t="shared" si="730"/>
        <v>3.0748170731707316</v>
      </c>
      <c r="CB764" s="237" cm="1">
        <f t="array" ref="CB764">$BC764 * SUMPRODUCT(INDEX($AL$77:$AN$82,,$AE764),INDEX($AO$77:$AU$82,,$AD764), N($AK$77:$AK$82&gt;$AI764)) / CA764 / 1000</f>
        <v>0</v>
      </c>
      <c r="CC764" s="234">
        <f t="shared" si="710"/>
        <v>30</v>
      </c>
      <c r="CD764" s="232">
        <f t="shared" si="731"/>
        <v>43</v>
      </c>
      <c r="CE764" s="237">
        <f t="shared" si="732"/>
        <v>3.5018750000000001</v>
      </c>
      <c r="CF764" s="237" cm="1">
        <f t="array" ref="CF764">$BC764 * IF($AD764&lt;=2,
SUMPRODUCT(INDEX($AL$72:$AN$76,,$AE764), INDEX($AO$72:$AU$76,,$AD764), 1 / ($AV$72:$AV$76*CE764 + (1-$AV$72:$AV$76)*CA764), N($AK$72:$AK$76&gt;$AI764)),
SUMPRODUCT(INDEX($AL$67:$AN$76,,$AE764), INDEX($AO$67:$AU$76,,$AD764), 1 / ($AW$67:$AW$76*CE764 + (1-$AW$67:$AW$76)*CA764), N($AK$67:$AK$76&gt;$AI764))
) / 1000</f>
        <v>0</v>
      </c>
      <c r="CG764" s="234">
        <f t="shared" si="711"/>
        <v>25</v>
      </c>
      <c r="CH764" s="232">
        <f t="shared" si="733"/>
        <v>38</v>
      </c>
      <c r="CI764" s="237">
        <f t="shared" si="734"/>
        <v>4.0666935483870965</v>
      </c>
      <c r="CJ764" s="237" cm="1">
        <f t="array" ref="CJ764">$BC764 * IF($AD764&lt;=2,
SUMPRODUCT(INDEX($AL$67:$AN$71,,$AE764), INDEX($AO$67:$AU$71,,$AD764), 1 / ($AV$67:$AV$71*CI764 + (1-$AV$67:$AV$71)*CE764), N($AK$67:$AK$71&gt;$AI764)),
SUMPRODUCT(INDEX($AL$57:$AN$66,,$AE764), INDEX($AO$57:$AU$66,,$AD764), 1 / ($AW$57:$AW$66*CI764 + (1-$AW$57:$AW$66)*CE764), N($AK$57:$AK$66&gt;$AI764))
) / 1000</f>
        <v>0</v>
      </c>
      <c r="CK764" s="234">
        <f t="shared" si="712"/>
        <v>20</v>
      </c>
      <c r="CL764" s="232">
        <f t="shared" si="735"/>
        <v>33</v>
      </c>
      <c r="CM764" s="237">
        <f t="shared" si="736"/>
        <v>4.8487499999999999</v>
      </c>
      <c r="CN764" s="237" cm="1">
        <f t="array" ref="CN764">$BC764 * IF($AD764&lt;=2,
SUMPRODUCT(INDEX($AL$62:$AN$66,,$AE764), INDEX($AO$62:$AU$66,,$AD764), 1 / ($AV$62:$AV$66*CM764 + (1-$AV$62:$AV$66)*CI764), N($AK$62:$AK$66&gt;$AI764)),
SUMPRODUCT(INDEX($AL$47:$AN$56,,$AE764), INDEX($AO$47:$AU$56,,$AD764), 1 / ($AW$47:$AW$56*CM764 + (1-$AW$47:$AW$56)*CI764), N($AK$47:$AK$56&gt;$AI764))
) / 1000</f>
        <v>0</v>
      </c>
      <c r="CO764" s="237" cm="1">
        <f t="array" ref="CO764">$BC764 * IF($AD764&lt;=2,
SUMPRODUCT(INDEX($AL$23:$AN$61,,$AE764), INDEX($AO$23:$AU$61,,$AD764), 1 / ($AV$23:$AV$61*CM764), N($AK$23:$AK$61&gt;$AI764)),
SUMPRODUCT(INDEX($AL$23:$AN$46,,$AE764), INDEX($AO$23:$AU$46,,$AD764), 1 / ($AW$23:$AW$46*CM764), N($AK$23:$AK$46&gt;$AI764))
) / 1000</f>
        <v>0</v>
      </c>
      <c r="CP764" s="232">
        <f t="shared" si="737"/>
        <v>0</v>
      </c>
      <c r="CQ764" s="240"/>
    </row>
    <row r="765" spans="1:95" s="76" customFormat="1" ht="14.25" customHeight="1" x14ac:dyDescent="0.2">
      <c r="A765" s="233" t="b">
        <f t="shared" si="704"/>
        <v>0</v>
      </c>
      <c r="B765" s="246">
        <v>743</v>
      </c>
      <c r="C765" s="259"/>
      <c r="D765" s="259"/>
      <c r="E765" s="247"/>
      <c r="F765" s="248" t="str">
        <f>IF(ISBLANK(E765), "", VLOOKUP(E765, Z!$A$2:$C$4127, 3, FALSE))</f>
        <v/>
      </c>
      <c r="G765" s="249"/>
      <c r="H765" s="249"/>
      <c r="I765" s="250"/>
      <c r="J765" s="251"/>
      <c r="K765" s="260"/>
      <c r="L765" s="261"/>
      <c r="M765" s="253" t="str" cm="1">
        <f t="array" ref="M765">IF($K765&gt;0, INDEX(Clean,1+AC765,$C$1), "")</f>
        <v/>
      </c>
      <c r="N765" s="252"/>
      <c r="O765" s="260"/>
      <c r="P765" s="261"/>
      <c r="Q765" s="254">
        <f t="shared" si="713"/>
        <v>0</v>
      </c>
      <c r="R765" s="253" t="str" cm="1">
        <f t="array" ref="R765">IF($K765&gt;0, INDEX(Clean,1+AH765,$C$1), "")</f>
        <v/>
      </c>
      <c r="S765" s="252"/>
      <c r="T765" s="260"/>
      <c r="U765" s="261"/>
      <c r="V765" s="254">
        <f t="shared" si="714"/>
        <v>0</v>
      </c>
      <c r="W765" s="262"/>
      <c r="X765" s="259"/>
      <c r="Y765" s="247"/>
      <c r="Z765" s="248" t="str">
        <f>IF(ISBLANK(Y765), "", VLOOKUP(Y765, Z!$A$2:$C$4127, 3, FALSE))</f>
        <v/>
      </c>
      <c r="AA765" s="263"/>
      <c r="AB765" s="255">
        <f t="shared" si="715"/>
        <v>0</v>
      </c>
      <c r="AC765" s="240"/>
      <c r="AD765" s="231">
        <f t="shared" si="738"/>
        <v>1</v>
      </c>
      <c r="AE765" s="231">
        <f t="shared" si="739"/>
        <v>1</v>
      </c>
      <c r="AF765" s="231">
        <f t="shared" si="740"/>
        <v>0</v>
      </c>
      <c r="AG765" s="231">
        <v>0</v>
      </c>
      <c r="AH765" s="231">
        <v>0</v>
      </c>
      <c r="AI765" s="231">
        <f t="shared" si="716"/>
        <v>-100</v>
      </c>
      <c r="AJ765" s="240"/>
      <c r="AK765" s="256"/>
      <c r="AL765" s="256"/>
      <c r="AM765" s="257"/>
      <c r="AN765" s="257"/>
      <c r="AO765" s="257"/>
      <c r="AP765" s="257"/>
      <c r="AQ765" s="257"/>
      <c r="AR765" s="257"/>
      <c r="AS765" s="257"/>
      <c r="AT765" s="257"/>
      <c r="AU765" s="257"/>
      <c r="AV765" s="257"/>
      <c r="AW765" s="257"/>
      <c r="AX765" s="240"/>
      <c r="AY765" s="231" cm="1">
        <f t="array" ref="AY765">INDEX(Use, $AD765, 4)</f>
        <v>7</v>
      </c>
      <c r="AZ765" s="231">
        <f t="shared" si="717"/>
        <v>32</v>
      </c>
      <c r="BA765" s="231">
        <f t="shared" si="705"/>
        <v>13</v>
      </c>
      <c r="BB765" s="231">
        <f t="shared" si="706"/>
        <v>0</v>
      </c>
      <c r="BC765" s="236" cm="1">
        <f t="array" ref="BC765">K765/IF($L765&gt;0, INDEX($AO$23:$AU$77, $L765+20, $AD765), 1)</f>
        <v>0</v>
      </c>
      <c r="BD765" s="232">
        <f t="shared" si="718"/>
        <v>0</v>
      </c>
      <c r="BE765" s="231">
        <v>35</v>
      </c>
      <c r="BF765" s="232">
        <f t="shared" si="719"/>
        <v>48</v>
      </c>
      <c r="BG765" s="237">
        <f t="shared" si="720"/>
        <v>3.0748170731707316</v>
      </c>
      <c r="BH765" s="237" cm="1">
        <f t="array" ref="BH765">$BC765 * SUMPRODUCT(INDEX($AL$77:$AN$82,,$AE765),INDEX($AO$77:$AU$82,,$AD765), N($AK$77:$AK$82&gt;$AI765)) / BG765 / 1000</f>
        <v>0</v>
      </c>
      <c r="BI765" s="234">
        <f t="shared" si="707"/>
        <v>30</v>
      </c>
      <c r="BJ765" s="232">
        <f t="shared" si="721"/>
        <v>43</v>
      </c>
      <c r="BK765" s="237">
        <f t="shared" si="722"/>
        <v>3.5018750000000001</v>
      </c>
      <c r="BL765" s="237" cm="1">
        <f t="array" ref="BL765">$BC765 * IF($AD765&lt;=2,
SUMPRODUCT(INDEX($AL$72:$AN$76,,$AE765), INDEX($AO$72:$AU$76,,$AD765), 1 / ($AV$72:$AV$76*BK765 + (1-$AV$72:$AV$76)*BG765), N($AK$72:$AK$76&gt;$AI765)),
SUMPRODUCT(INDEX($AL$67:$AN$76,,$AE765), INDEX($AO$67:$AU$76,,$AD765), 1 / ($AW$67:$AW$76*BK765 + (1-$AW$67:$AW$76)*BG765), N($AK$67:$AK$76&gt;$AI765))
) / 1000</f>
        <v>0</v>
      </c>
      <c r="BM765" s="234">
        <f t="shared" si="708"/>
        <v>25</v>
      </c>
      <c r="BN765" s="232">
        <f t="shared" si="723"/>
        <v>38</v>
      </c>
      <c r="BO765" s="237">
        <f t="shared" si="724"/>
        <v>4.0666935483870965</v>
      </c>
      <c r="BP765" s="237" cm="1">
        <f t="array" ref="BP765">$BC765 * IF($AD765&lt;=2,
SUMPRODUCT(INDEX($AL$67:$AN$71,,$AE765), INDEX($AO$67:$AU$71,,$AD765), 1 / ($AV$67:$AV$71*BO765 + (1-$AV$67:$AV$71)*BK765), N($AK$67:$AK$71&gt;$AI765)),
SUMPRODUCT(INDEX($AL$57:$AN$66,,$AE765), INDEX($AO$57:$AU$66,,$AD765), 1 / ($AW$57:$AW$66*BO765 + (1-$AW$57:$AW$66)*BK765), N($AK$57:$AK$66&gt;$AI765))
) / 1000</f>
        <v>0</v>
      </c>
      <c r="BQ765" s="234">
        <f t="shared" si="709"/>
        <v>20</v>
      </c>
      <c r="BR765" s="232">
        <f t="shared" si="725"/>
        <v>33</v>
      </c>
      <c r="BS765" s="237">
        <f t="shared" si="726"/>
        <v>4.8487499999999999</v>
      </c>
      <c r="BT765" s="237" cm="1">
        <f t="array" ref="BT765">$BC765 * IF($AD765&lt;=2,
SUMPRODUCT(INDEX($AL$62:$AN$66,,$AE765), INDEX($AO$62:$AU$66,,$AD765), 1 / ($AV$62:$AV$66*BS765 + (1-$AV$62:$AV$66)*BO765), N($AK$62:$AK$66&gt;$AI765)),
SUMPRODUCT(INDEX($AL$47:$AN$56,,$AE765), INDEX($AO$47:$AU$56,,$AD765), 1 / ($AW$47:$AW$56*BS765 + (1-$AW$47:$AW$56)*BO765), N($AK$47:$AK$56&gt;$AI765))
) / 1000</f>
        <v>0</v>
      </c>
      <c r="BU765" s="237" cm="1">
        <f t="array" ref="BU765">$BC765 * IF($AD765&lt;=2,
SUMPRODUCT(INDEX($AL$23:$AN$61,,$AE765), INDEX($AO$23:$AU$61,,$AD765), 1 / ($AV$23:$AV$61*BS765), N($AK$23:$AK$61&gt;$AI765)),
SUMPRODUCT(INDEX($AL$23:$AN$46,,$AE765), INDEX($AO$23:$AU$46,,$AD765), 1 / ($AW$23:$AW$46*BS765), N($AK$23:$AK$46&gt;$AI765))
) / 1000</f>
        <v>0</v>
      </c>
      <c r="BV765" s="232">
        <f t="shared" si="727"/>
        <v>0</v>
      </c>
      <c r="BW765" s="240"/>
      <c r="BX765" s="232">
        <f t="shared" si="728"/>
        <v>0</v>
      </c>
      <c r="BY765" s="231">
        <v>35</v>
      </c>
      <c r="BZ765" s="232">
        <f t="shared" si="729"/>
        <v>48</v>
      </c>
      <c r="CA765" s="237">
        <f t="shared" si="730"/>
        <v>3.0748170731707316</v>
      </c>
      <c r="CB765" s="237" cm="1">
        <f t="array" ref="CB765">$BC765 * SUMPRODUCT(INDEX($AL$77:$AN$82,,$AE765),INDEX($AO$77:$AU$82,,$AD765), N($AK$77:$AK$82&gt;$AI765)) / CA765 / 1000</f>
        <v>0</v>
      </c>
      <c r="CC765" s="234">
        <f t="shared" si="710"/>
        <v>30</v>
      </c>
      <c r="CD765" s="232">
        <f t="shared" si="731"/>
        <v>43</v>
      </c>
      <c r="CE765" s="237">
        <f t="shared" si="732"/>
        <v>3.5018750000000001</v>
      </c>
      <c r="CF765" s="237" cm="1">
        <f t="array" ref="CF765">$BC765 * IF($AD765&lt;=2,
SUMPRODUCT(INDEX($AL$72:$AN$76,,$AE765), INDEX($AO$72:$AU$76,,$AD765), 1 / ($AV$72:$AV$76*CE765 + (1-$AV$72:$AV$76)*CA765), N($AK$72:$AK$76&gt;$AI765)),
SUMPRODUCT(INDEX($AL$67:$AN$76,,$AE765), INDEX($AO$67:$AU$76,,$AD765), 1 / ($AW$67:$AW$76*CE765 + (1-$AW$67:$AW$76)*CA765), N($AK$67:$AK$76&gt;$AI765))
) / 1000</f>
        <v>0</v>
      </c>
      <c r="CG765" s="234">
        <f t="shared" si="711"/>
        <v>25</v>
      </c>
      <c r="CH765" s="232">
        <f t="shared" si="733"/>
        <v>38</v>
      </c>
      <c r="CI765" s="237">
        <f t="shared" si="734"/>
        <v>4.0666935483870965</v>
      </c>
      <c r="CJ765" s="237" cm="1">
        <f t="array" ref="CJ765">$BC765 * IF($AD765&lt;=2,
SUMPRODUCT(INDEX($AL$67:$AN$71,,$AE765), INDEX($AO$67:$AU$71,,$AD765), 1 / ($AV$67:$AV$71*CI765 + (1-$AV$67:$AV$71)*CE765), N($AK$67:$AK$71&gt;$AI765)),
SUMPRODUCT(INDEX($AL$57:$AN$66,,$AE765), INDEX($AO$57:$AU$66,,$AD765), 1 / ($AW$57:$AW$66*CI765 + (1-$AW$57:$AW$66)*CE765), N($AK$57:$AK$66&gt;$AI765))
) / 1000</f>
        <v>0</v>
      </c>
      <c r="CK765" s="234">
        <f t="shared" si="712"/>
        <v>20</v>
      </c>
      <c r="CL765" s="232">
        <f t="shared" si="735"/>
        <v>33</v>
      </c>
      <c r="CM765" s="237">
        <f t="shared" si="736"/>
        <v>4.8487499999999999</v>
      </c>
      <c r="CN765" s="237" cm="1">
        <f t="array" ref="CN765">$BC765 * IF($AD765&lt;=2,
SUMPRODUCT(INDEX($AL$62:$AN$66,,$AE765), INDEX($AO$62:$AU$66,,$AD765), 1 / ($AV$62:$AV$66*CM765 + (1-$AV$62:$AV$66)*CI765), N($AK$62:$AK$66&gt;$AI765)),
SUMPRODUCT(INDEX($AL$47:$AN$56,,$AE765), INDEX($AO$47:$AU$56,,$AD765), 1 / ($AW$47:$AW$56*CM765 + (1-$AW$47:$AW$56)*CI765), N($AK$47:$AK$56&gt;$AI765))
) / 1000</f>
        <v>0</v>
      </c>
      <c r="CO765" s="237" cm="1">
        <f t="array" ref="CO765">$BC765 * IF($AD765&lt;=2,
SUMPRODUCT(INDEX($AL$23:$AN$61,,$AE765), INDEX($AO$23:$AU$61,,$AD765), 1 / ($AV$23:$AV$61*CM765), N($AK$23:$AK$61&gt;$AI765)),
SUMPRODUCT(INDEX($AL$23:$AN$46,,$AE765), INDEX($AO$23:$AU$46,,$AD765), 1 / ($AW$23:$AW$46*CM765), N($AK$23:$AK$46&gt;$AI765))
) / 1000</f>
        <v>0</v>
      </c>
      <c r="CP765" s="232">
        <f t="shared" si="737"/>
        <v>0</v>
      </c>
      <c r="CQ765" s="240"/>
    </row>
    <row r="766" spans="1:95" s="76" customFormat="1" ht="14.25" customHeight="1" x14ac:dyDescent="0.2">
      <c r="A766" s="233" t="b">
        <f t="shared" si="704"/>
        <v>0</v>
      </c>
      <c r="B766" s="246">
        <v>744</v>
      </c>
      <c r="C766" s="259"/>
      <c r="D766" s="259"/>
      <c r="E766" s="247"/>
      <c r="F766" s="248" t="str">
        <f>IF(ISBLANK(E766), "", VLOOKUP(E766, Z!$A$2:$C$4127, 3, FALSE))</f>
        <v/>
      </c>
      <c r="G766" s="249"/>
      <c r="H766" s="249"/>
      <c r="I766" s="250"/>
      <c r="J766" s="251"/>
      <c r="K766" s="260"/>
      <c r="L766" s="261"/>
      <c r="M766" s="253" t="str" cm="1">
        <f t="array" ref="M766">IF($K766&gt;0, INDEX(Clean,1+AC766,$C$1), "")</f>
        <v/>
      </c>
      <c r="N766" s="252"/>
      <c r="O766" s="260"/>
      <c r="P766" s="261"/>
      <c r="Q766" s="254">
        <f t="shared" si="713"/>
        <v>0</v>
      </c>
      <c r="R766" s="253" t="str" cm="1">
        <f t="array" ref="R766">IF($K766&gt;0, INDEX(Clean,1+AH766,$C$1), "")</f>
        <v/>
      </c>
      <c r="S766" s="252"/>
      <c r="T766" s="260"/>
      <c r="U766" s="261"/>
      <c r="V766" s="254">
        <f t="shared" si="714"/>
        <v>0</v>
      </c>
      <c r="W766" s="262"/>
      <c r="X766" s="259"/>
      <c r="Y766" s="247"/>
      <c r="Z766" s="248" t="str">
        <f>IF(ISBLANK(Y766), "", VLOOKUP(Y766, Z!$A$2:$C$4127, 3, FALSE))</f>
        <v/>
      </c>
      <c r="AA766" s="263"/>
      <c r="AB766" s="255">
        <f t="shared" si="715"/>
        <v>0</v>
      </c>
      <c r="AC766" s="240"/>
      <c r="AD766" s="231">
        <f t="shared" si="738"/>
        <v>1</v>
      </c>
      <c r="AE766" s="231">
        <f t="shared" si="739"/>
        <v>1</v>
      </c>
      <c r="AF766" s="231">
        <f t="shared" si="740"/>
        <v>0</v>
      </c>
      <c r="AG766" s="231">
        <v>0</v>
      </c>
      <c r="AH766" s="231">
        <v>0</v>
      </c>
      <c r="AI766" s="231">
        <f t="shared" si="716"/>
        <v>-100</v>
      </c>
      <c r="AJ766" s="240"/>
      <c r="AK766" s="256"/>
      <c r="AL766" s="256"/>
      <c r="AM766" s="257"/>
      <c r="AN766" s="257"/>
      <c r="AO766" s="257"/>
      <c r="AP766" s="257"/>
      <c r="AQ766" s="257"/>
      <c r="AR766" s="257"/>
      <c r="AS766" s="257"/>
      <c r="AT766" s="257"/>
      <c r="AU766" s="257"/>
      <c r="AV766" s="257"/>
      <c r="AW766" s="257"/>
      <c r="AX766" s="240"/>
      <c r="AY766" s="231" cm="1">
        <f t="array" ref="AY766">INDEX(Use, $AD766, 4)</f>
        <v>7</v>
      </c>
      <c r="AZ766" s="231">
        <f t="shared" si="717"/>
        <v>32</v>
      </c>
      <c r="BA766" s="231">
        <f t="shared" si="705"/>
        <v>13</v>
      </c>
      <c r="BB766" s="231">
        <f t="shared" si="706"/>
        <v>0</v>
      </c>
      <c r="BC766" s="236" cm="1">
        <f t="array" ref="BC766">K766/IF($L766&gt;0, INDEX($AO$23:$AU$77, $L766+20, $AD766), 1)</f>
        <v>0</v>
      </c>
      <c r="BD766" s="232">
        <f t="shared" si="718"/>
        <v>0</v>
      </c>
      <c r="BE766" s="231">
        <v>35</v>
      </c>
      <c r="BF766" s="232">
        <f t="shared" si="719"/>
        <v>48</v>
      </c>
      <c r="BG766" s="237">
        <f t="shared" si="720"/>
        <v>3.0748170731707316</v>
      </c>
      <c r="BH766" s="237" cm="1">
        <f t="array" ref="BH766">$BC766 * SUMPRODUCT(INDEX($AL$77:$AN$82,,$AE766),INDEX($AO$77:$AU$82,,$AD766), N($AK$77:$AK$82&gt;$AI766)) / BG766 / 1000</f>
        <v>0</v>
      </c>
      <c r="BI766" s="234">
        <f t="shared" si="707"/>
        <v>30</v>
      </c>
      <c r="BJ766" s="232">
        <f t="shared" si="721"/>
        <v>43</v>
      </c>
      <c r="BK766" s="237">
        <f t="shared" si="722"/>
        <v>3.5018750000000001</v>
      </c>
      <c r="BL766" s="237" cm="1">
        <f t="array" ref="BL766">$BC766 * IF($AD766&lt;=2,
SUMPRODUCT(INDEX($AL$72:$AN$76,,$AE766), INDEX($AO$72:$AU$76,,$AD766), 1 / ($AV$72:$AV$76*BK766 + (1-$AV$72:$AV$76)*BG766), N($AK$72:$AK$76&gt;$AI766)),
SUMPRODUCT(INDEX($AL$67:$AN$76,,$AE766), INDEX($AO$67:$AU$76,,$AD766), 1 / ($AW$67:$AW$76*BK766 + (1-$AW$67:$AW$76)*BG766), N($AK$67:$AK$76&gt;$AI766))
) / 1000</f>
        <v>0</v>
      </c>
      <c r="BM766" s="234">
        <f t="shared" si="708"/>
        <v>25</v>
      </c>
      <c r="BN766" s="232">
        <f t="shared" si="723"/>
        <v>38</v>
      </c>
      <c r="BO766" s="237">
        <f t="shared" si="724"/>
        <v>4.0666935483870965</v>
      </c>
      <c r="BP766" s="237" cm="1">
        <f t="array" ref="BP766">$BC766 * IF($AD766&lt;=2,
SUMPRODUCT(INDEX($AL$67:$AN$71,,$AE766), INDEX($AO$67:$AU$71,,$AD766), 1 / ($AV$67:$AV$71*BO766 + (1-$AV$67:$AV$71)*BK766), N($AK$67:$AK$71&gt;$AI766)),
SUMPRODUCT(INDEX($AL$57:$AN$66,,$AE766), INDEX($AO$57:$AU$66,,$AD766), 1 / ($AW$57:$AW$66*BO766 + (1-$AW$57:$AW$66)*BK766), N($AK$57:$AK$66&gt;$AI766))
) / 1000</f>
        <v>0</v>
      </c>
      <c r="BQ766" s="234">
        <f t="shared" si="709"/>
        <v>20</v>
      </c>
      <c r="BR766" s="232">
        <f t="shared" si="725"/>
        <v>33</v>
      </c>
      <c r="BS766" s="237">
        <f t="shared" si="726"/>
        <v>4.8487499999999999</v>
      </c>
      <c r="BT766" s="237" cm="1">
        <f t="array" ref="BT766">$BC766 * IF($AD766&lt;=2,
SUMPRODUCT(INDEX($AL$62:$AN$66,,$AE766), INDEX($AO$62:$AU$66,,$AD766), 1 / ($AV$62:$AV$66*BS766 + (1-$AV$62:$AV$66)*BO766), N($AK$62:$AK$66&gt;$AI766)),
SUMPRODUCT(INDEX($AL$47:$AN$56,,$AE766), INDEX($AO$47:$AU$56,,$AD766), 1 / ($AW$47:$AW$56*BS766 + (1-$AW$47:$AW$56)*BO766), N($AK$47:$AK$56&gt;$AI766))
) / 1000</f>
        <v>0</v>
      </c>
      <c r="BU766" s="237" cm="1">
        <f t="array" ref="BU766">$BC766 * IF($AD766&lt;=2,
SUMPRODUCT(INDEX($AL$23:$AN$61,,$AE766), INDEX($AO$23:$AU$61,,$AD766), 1 / ($AV$23:$AV$61*BS766), N($AK$23:$AK$61&gt;$AI766)),
SUMPRODUCT(INDEX($AL$23:$AN$46,,$AE766), INDEX($AO$23:$AU$46,,$AD766), 1 / ($AW$23:$AW$46*BS766), N($AK$23:$AK$46&gt;$AI766))
) / 1000</f>
        <v>0</v>
      </c>
      <c r="BV766" s="232">
        <f t="shared" si="727"/>
        <v>0</v>
      </c>
      <c r="BW766" s="240"/>
      <c r="BX766" s="232">
        <f t="shared" si="728"/>
        <v>0</v>
      </c>
      <c r="BY766" s="231">
        <v>35</v>
      </c>
      <c r="BZ766" s="232">
        <f t="shared" si="729"/>
        <v>48</v>
      </c>
      <c r="CA766" s="237">
        <f t="shared" si="730"/>
        <v>3.0748170731707316</v>
      </c>
      <c r="CB766" s="237" cm="1">
        <f t="array" ref="CB766">$BC766 * SUMPRODUCT(INDEX($AL$77:$AN$82,,$AE766),INDEX($AO$77:$AU$82,,$AD766), N($AK$77:$AK$82&gt;$AI766)) / CA766 / 1000</f>
        <v>0</v>
      </c>
      <c r="CC766" s="234">
        <f t="shared" si="710"/>
        <v>30</v>
      </c>
      <c r="CD766" s="232">
        <f t="shared" si="731"/>
        <v>43</v>
      </c>
      <c r="CE766" s="237">
        <f t="shared" si="732"/>
        <v>3.5018750000000001</v>
      </c>
      <c r="CF766" s="237" cm="1">
        <f t="array" ref="CF766">$BC766 * IF($AD766&lt;=2,
SUMPRODUCT(INDEX($AL$72:$AN$76,,$AE766), INDEX($AO$72:$AU$76,,$AD766), 1 / ($AV$72:$AV$76*CE766 + (1-$AV$72:$AV$76)*CA766), N($AK$72:$AK$76&gt;$AI766)),
SUMPRODUCT(INDEX($AL$67:$AN$76,,$AE766), INDEX($AO$67:$AU$76,,$AD766), 1 / ($AW$67:$AW$76*CE766 + (1-$AW$67:$AW$76)*CA766), N($AK$67:$AK$76&gt;$AI766))
) / 1000</f>
        <v>0</v>
      </c>
      <c r="CG766" s="234">
        <f t="shared" si="711"/>
        <v>25</v>
      </c>
      <c r="CH766" s="232">
        <f t="shared" si="733"/>
        <v>38</v>
      </c>
      <c r="CI766" s="237">
        <f t="shared" si="734"/>
        <v>4.0666935483870965</v>
      </c>
      <c r="CJ766" s="237" cm="1">
        <f t="array" ref="CJ766">$BC766 * IF($AD766&lt;=2,
SUMPRODUCT(INDEX($AL$67:$AN$71,,$AE766), INDEX($AO$67:$AU$71,,$AD766), 1 / ($AV$67:$AV$71*CI766 + (1-$AV$67:$AV$71)*CE766), N($AK$67:$AK$71&gt;$AI766)),
SUMPRODUCT(INDEX($AL$57:$AN$66,,$AE766), INDEX($AO$57:$AU$66,,$AD766), 1 / ($AW$57:$AW$66*CI766 + (1-$AW$57:$AW$66)*CE766), N($AK$57:$AK$66&gt;$AI766))
) / 1000</f>
        <v>0</v>
      </c>
      <c r="CK766" s="234">
        <f t="shared" si="712"/>
        <v>20</v>
      </c>
      <c r="CL766" s="232">
        <f t="shared" si="735"/>
        <v>33</v>
      </c>
      <c r="CM766" s="237">
        <f t="shared" si="736"/>
        <v>4.8487499999999999</v>
      </c>
      <c r="CN766" s="237" cm="1">
        <f t="array" ref="CN766">$BC766 * IF($AD766&lt;=2,
SUMPRODUCT(INDEX($AL$62:$AN$66,,$AE766), INDEX($AO$62:$AU$66,,$AD766), 1 / ($AV$62:$AV$66*CM766 + (1-$AV$62:$AV$66)*CI766), N($AK$62:$AK$66&gt;$AI766)),
SUMPRODUCT(INDEX($AL$47:$AN$56,,$AE766), INDEX($AO$47:$AU$56,,$AD766), 1 / ($AW$47:$AW$56*CM766 + (1-$AW$47:$AW$56)*CI766), N($AK$47:$AK$56&gt;$AI766))
) / 1000</f>
        <v>0</v>
      </c>
      <c r="CO766" s="237" cm="1">
        <f t="array" ref="CO766">$BC766 * IF($AD766&lt;=2,
SUMPRODUCT(INDEX($AL$23:$AN$61,,$AE766), INDEX($AO$23:$AU$61,,$AD766), 1 / ($AV$23:$AV$61*CM766), N($AK$23:$AK$61&gt;$AI766)),
SUMPRODUCT(INDEX($AL$23:$AN$46,,$AE766), INDEX($AO$23:$AU$46,,$AD766), 1 / ($AW$23:$AW$46*CM766), N($AK$23:$AK$46&gt;$AI766))
) / 1000</f>
        <v>0</v>
      </c>
      <c r="CP766" s="232">
        <f t="shared" si="737"/>
        <v>0</v>
      </c>
      <c r="CQ766" s="240"/>
    </row>
    <row r="767" spans="1:95" s="76" customFormat="1" ht="14.25" customHeight="1" x14ac:dyDescent="0.2">
      <c r="A767" s="233" t="b">
        <f t="shared" si="704"/>
        <v>0</v>
      </c>
      <c r="B767" s="246">
        <v>745</v>
      </c>
      <c r="C767" s="259"/>
      <c r="D767" s="259"/>
      <c r="E767" s="247"/>
      <c r="F767" s="248" t="str">
        <f>IF(ISBLANK(E767), "", VLOOKUP(E767, Z!$A$2:$C$4127, 3, FALSE))</f>
        <v/>
      </c>
      <c r="G767" s="249"/>
      <c r="H767" s="249"/>
      <c r="I767" s="250"/>
      <c r="J767" s="251"/>
      <c r="K767" s="260"/>
      <c r="L767" s="261"/>
      <c r="M767" s="253" t="str" cm="1">
        <f t="array" ref="M767">IF($K767&gt;0, INDEX(Clean,1+AC767,$C$1), "")</f>
        <v/>
      </c>
      <c r="N767" s="252"/>
      <c r="O767" s="260"/>
      <c r="P767" s="261"/>
      <c r="Q767" s="254">
        <f t="shared" si="713"/>
        <v>0</v>
      </c>
      <c r="R767" s="253" t="str" cm="1">
        <f t="array" ref="R767">IF($K767&gt;0, INDEX(Clean,1+AH767,$C$1), "")</f>
        <v/>
      </c>
      <c r="S767" s="252"/>
      <c r="T767" s="260"/>
      <c r="U767" s="261"/>
      <c r="V767" s="254">
        <f t="shared" si="714"/>
        <v>0</v>
      </c>
      <c r="W767" s="262"/>
      <c r="X767" s="259"/>
      <c r="Y767" s="247"/>
      <c r="Z767" s="248" t="str">
        <f>IF(ISBLANK(Y767), "", VLOOKUP(Y767, Z!$A$2:$C$4127, 3, FALSE))</f>
        <v/>
      </c>
      <c r="AA767" s="263"/>
      <c r="AB767" s="255">
        <f t="shared" si="715"/>
        <v>0</v>
      </c>
      <c r="AC767" s="240"/>
      <c r="AD767" s="231">
        <f t="shared" si="738"/>
        <v>1</v>
      </c>
      <c r="AE767" s="231">
        <f t="shared" si="739"/>
        <v>1</v>
      </c>
      <c r="AF767" s="231">
        <f t="shared" si="740"/>
        <v>0</v>
      </c>
      <c r="AG767" s="231">
        <v>0</v>
      </c>
      <c r="AH767" s="231">
        <v>0</v>
      </c>
      <c r="AI767" s="231">
        <f t="shared" si="716"/>
        <v>-100</v>
      </c>
      <c r="AJ767" s="240"/>
      <c r="AK767" s="256"/>
      <c r="AL767" s="256"/>
      <c r="AM767" s="257"/>
      <c r="AN767" s="257"/>
      <c r="AO767" s="257"/>
      <c r="AP767" s="257"/>
      <c r="AQ767" s="257"/>
      <c r="AR767" s="257"/>
      <c r="AS767" s="257"/>
      <c r="AT767" s="257"/>
      <c r="AU767" s="257"/>
      <c r="AV767" s="257"/>
      <c r="AW767" s="257"/>
      <c r="AX767" s="240"/>
      <c r="AY767" s="231" cm="1">
        <f t="array" ref="AY767">INDEX(Use, $AD767, 4)</f>
        <v>7</v>
      </c>
      <c r="AZ767" s="231">
        <f t="shared" si="717"/>
        <v>32</v>
      </c>
      <c r="BA767" s="231">
        <f t="shared" si="705"/>
        <v>13</v>
      </c>
      <c r="BB767" s="231">
        <f t="shared" si="706"/>
        <v>0</v>
      </c>
      <c r="BC767" s="236" cm="1">
        <f t="array" ref="BC767">K767/IF($L767&gt;0, INDEX($AO$23:$AU$77, $L767+20, $AD767), 1)</f>
        <v>0</v>
      </c>
      <c r="BD767" s="232">
        <f t="shared" si="718"/>
        <v>0</v>
      </c>
      <c r="BE767" s="231">
        <v>35</v>
      </c>
      <c r="BF767" s="232">
        <f t="shared" si="719"/>
        <v>48</v>
      </c>
      <c r="BG767" s="237">
        <f t="shared" si="720"/>
        <v>3.0748170731707316</v>
      </c>
      <c r="BH767" s="237" cm="1">
        <f t="array" ref="BH767">$BC767 * SUMPRODUCT(INDEX($AL$77:$AN$82,,$AE767),INDEX($AO$77:$AU$82,,$AD767), N($AK$77:$AK$82&gt;$AI767)) / BG767 / 1000</f>
        <v>0</v>
      </c>
      <c r="BI767" s="234">
        <f t="shared" si="707"/>
        <v>30</v>
      </c>
      <c r="BJ767" s="232">
        <f t="shared" si="721"/>
        <v>43</v>
      </c>
      <c r="BK767" s="237">
        <f t="shared" si="722"/>
        <v>3.5018750000000001</v>
      </c>
      <c r="BL767" s="237" cm="1">
        <f t="array" ref="BL767">$BC767 * IF($AD767&lt;=2,
SUMPRODUCT(INDEX($AL$72:$AN$76,,$AE767), INDEX($AO$72:$AU$76,,$AD767), 1 / ($AV$72:$AV$76*BK767 + (1-$AV$72:$AV$76)*BG767), N($AK$72:$AK$76&gt;$AI767)),
SUMPRODUCT(INDEX($AL$67:$AN$76,,$AE767), INDEX($AO$67:$AU$76,,$AD767), 1 / ($AW$67:$AW$76*BK767 + (1-$AW$67:$AW$76)*BG767), N($AK$67:$AK$76&gt;$AI767))
) / 1000</f>
        <v>0</v>
      </c>
      <c r="BM767" s="234">
        <f t="shared" si="708"/>
        <v>25</v>
      </c>
      <c r="BN767" s="232">
        <f t="shared" si="723"/>
        <v>38</v>
      </c>
      <c r="BO767" s="237">
        <f t="shared" si="724"/>
        <v>4.0666935483870965</v>
      </c>
      <c r="BP767" s="237" cm="1">
        <f t="array" ref="BP767">$BC767 * IF($AD767&lt;=2,
SUMPRODUCT(INDEX($AL$67:$AN$71,,$AE767), INDEX($AO$67:$AU$71,,$AD767), 1 / ($AV$67:$AV$71*BO767 + (1-$AV$67:$AV$71)*BK767), N($AK$67:$AK$71&gt;$AI767)),
SUMPRODUCT(INDEX($AL$57:$AN$66,,$AE767), INDEX($AO$57:$AU$66,,$AD767), 1 / ($AW$57:$AW$66*BO767 + (1-$AW$57:$AW$66)*BK767), N($AK$57:$AK$66&gt;$AI767))
) / 1000</f>
        <v>0</v>
      </c>
      <c r="BQ767" s="234">
        <f t="shared" si="709"/>
        <v>20</v>
      </c>
      <c r="BR767" s="232">
        <f t="shared" si="725"/>
        <v>33</v>
      </c>
      <c r="BS767" s="237">
        <f t="shared" si="726"/>
        <v>4.8487499999999999</v>
      </c>
      <c r="BT767" s="237" cm="1">
        <f t="array" ref="BT767">$BC767 * IF($AD767&lt;=2,
SUMPRODUCT(INDEX($AL$62:$AN$66,,$AE767), INDEX($AO$62:$AU$66,,$AD767), 1 / ($AV$62:$AV$66*BS767 + (1-$AV$62:$AV$66)*BO767), N($AK$62:$AK$66&gt;$AI767)),
SUMPRODUCT(INDEX($AL$47:$AN$56,,$AE767), INDEX($AO$47:$AU$56,,$AD767), 1 / ($AW$47:$AW$56*BS767 + (1-$AW$47:$AW$56)*BO767), N($AK$47:$AK$56&gt;$AI767))
) / 1000</f>
        <v>0</v>
      </c>
      <c r="BU767" s="237" cm="1">
        <f t="array" ref="BU767">$BC767 * IF($AD767&lt;=2,
SUMPRODUCT(INDEX($AL$23:$AN$61,,$AE767), INDEX($AO$23:$AU$61,,$AD767), 1 / ($AV$23:$AV$61*BS767), N($AK$23:$AK$61&gt;$AI767)),
SUMPRODUCT(INDEX($AL$23:$AN$46,,$AE767), INDEX($AO$23:$AU$46,,$AD767), 1 / ($AW$23:$AW$46*BS767), N($AK$23:$AK$46&gt;$AI767))
) / 1000</f>
        <v>0</v>
      </c>
      <c r="BV767" s="232">
        <f t="shared" si="727"/>
        <v>0</v>
      </c>
      <c r="BW767" s="240"/>
      <c r="BX767" s="232">
        <f t="shared" si="728"/>
        <v>0</v>
      </c>
      <c r="BY767" s="231">
        <v>35</v>
      </c>
      <c r="BZ767" s="232">
        <f t="shared" si="729"/>
        <v>48</v>
      </c>
      <c r="CA767" s="237">
        <f t="shared" si="730"/>
        <v>3.0748170731707316</v>
      </c>
      <c r="CB767" s="237" cm="1">
        <f t="array" ref="CB767">$BC767 * SUMPRODUCT(INDEX($AL$77:$AN$82,,$AE767),INDEX($AO$77:$AU$82,,$AD767), N($AK$77:$AK$82&gt;$AI767)) / CA767 / 1000</f>
        <v>0</v>
      </c>
      <c r="CC767" s="234">
        <f t="shared" si="710"/>
        <v>30</v>
      </c>
      <c r="CD767" s="232">
        <f t="shared" si="731"/>
        <v>43</v>
      </c>
      <c r="CE767" s="237">
        <f t="shared" si="732"/>
        <v>3.5018750000000001</v>
      </c>
      <c r="CF767" s="237" cm="1">
        <f t="array" ref="CF767">$BC767 * IF($AD767&lt;=2,
SUMPRODUCT(INDEX($AL$72:$AN$76,,$AE767), INDEX($AO$72:$AU$76,,$AD767), 1 / ($AV$72:$AV$76*CE767 + (1-$AV$72:$AV$76)*CA767), N($AK$72:$AK$76&gt;$AI767)),
SUMPRODUCT(INDEX($AL$67:$AN$76,,$AE767), INDEX($AO$67:$AU$76,,$AD767), 1 / ($AW$67:$AW$76*CE767 + (1-$AW$67:$AW$76)*CA767), N($AK$67:$AK$76&gt;$AI767))
) / 1000</f>
        <v>0</v>
      </c>
      <c r="CG767" s="234">
        <f t="shared" si="711"/>
        <v>25</v>
      </c>
      <c r="CH767" s="232">
        <f t="shared" si="733"/>
        <v>38</v>
      </c>
      <c r="CI767" s="237">
        <f t="shared" si="734"/>
        <v>4.0666935483870965</v>
      </c>
      <c r="CJ767" s="237" cm="1">
        <f t="array" ref="CJ767">$BC767 * IF($AD767&lt;=2,
SUMPRODUCT(INDEX($AL$67:$AN$71,,$AE767), INDEX($AO$67:$AU$71,,$AD767), 1 / ($AV$67:$AV$71*CI767 + (1-$AV$67:$AV$71)*CE767), N($AK$67:$AK$71&gt;$AI767)),
SUMPRODUCT(INDEX($AL$57:$AN$66,,$AE767), INDEX($AO$57:$AU$66,,$AD767), 1 / ($AW$57:$AW$66*CI767 + (1-$AW$57:$AW$66)*CE767), N($AK$57:$AK$66&gt;$AI767))
) / 1000</f>
        <v>0</v>
      </c>
      <c r="CK767" s="234">
        <f t="shared" si="712"/>
        <v>20</v>
      </c>
      <c r="CL767" s="232">
        <f t="shared" si="735"/>
        <v>33</v>
      </c>
      <c r="CM767" s="237">
        <f t="shared" si="736"/>
        <v>4.8487499999999999</v>
      </c>
      <c r="CN767" s="237" cm="1">
        <f t="array" ref="CN767">$BC767 * IF($AD767&lt;=2,
SUMPRODUCT(INDEX($AL$62:$AN$66,,$AE767), INDEX($AO$62:$AU$66,,$AD767), 1 / ($AV$62:$AV$66*CM767 + (1-$AV$62:$AV$66)*CI767), N($AK$62:$AK$66&gt;$AI767)),
SUMPRODUCT(INDEX($AL$47:$AN$56,,$AE767), INDEX($AO$47:$AU$56,,$AD767), 1 / ($AW$47:$AW$56*CM767 + (1-$AW$47:$AW$56)*CI767), N($AK$47:$AK$56&gt;$AI767))
) / 1000</f>
        <v>0</v>
      </c>
      <c r="CO767" s="237" cm="1">
        <f t="array" ref="CO767">$BC767 * IF($AD767&lt;=2,
SUMPRODUCT(INDEX($AL$23:$AN$61,,$AE767), INDEX($AO$23:$AU$61,,$AD767), 1 / ($AV$23:$AV$61*CM767), N($AK$23:$AK$61&gt;$AI767)),
SUMPRODUCT(INDEX($AL$23:$AN$46,,$AE767), INDEX($AO$23:$AU$46,,$AD767), 1 / ($AW$23:$AW$46*CM767), N($AK$23:$AK$46&gt;$AI767))
) / 1000</f>
        <v>0</v>
      </c>
      <c r="CP767" s="232">
        <f t="shared" si="737"/>
        <v>0</v>
      </c>
      <c r="CQ767" s="240"/>
    </row>
    <row r="768" spans="1:95" s="76" customFormat="1" ht="14.25" customHeight="1" x14ac:dyDescent="0.2">
      <c r="A768" s="233" t="b">
        <f t="shared" si="704"/>
        <v>0</v>
      </c>
      <c r="B768" s="246">
        <v>746</v>
      </c>
      <c r="C768" s="259"/>
      <c r="D768" s="259"/>
      <c r="E768" s="247"/>
      <c r="F768" s="248" t="str">
        <f>IF(ISBLANK(E768), "", VLOOKUP(E768, Z!$A$2:$C$4127, 3, FALSE))</f>
        <v/>
      </c>
      <c r="G768" s="249"/>
      <c r="H768" s="249"/>
      <c r="I768" s="250"/>
      <c r="J768" s="251"/>
      <c r="K768" s="260"/>
      <c r="L768" s="261"/>
      <c r="M768" s="253" t="str" cm="1">
        <f t="array" ref="M768">IF($K768&gt;0, INDEX(Clean,1+AC768,$C$1), "")</f>
        <v/>
      </c>
      <c r="N768" s="252"/>
      <c r="O768" s="260"/>
      <c r="P768" s="261"/>
      <c r="Q768" s="254">
        <f t="shared" si="713"/>
        <v>0</v>
      </c>
      <c r="R768" s="253" t="str" cm="1">
        <f t="array" ref="R768">IF($K768&gt;0, INDEX(Clean,1+AH768,$C$1), "")</f>
        <v/>
      </c>
      <c r="S768" s="252"/>
      <c r="T768" s="260"/>
      <c r="U768" s="261"/>
      <c r="V768" s="254">
        <f t="shared" si="714"/>
        <v>0</v>
      </c>
      <c r="W768" s="262"/>
      <c r="X768" s="259"/>
      <c r="Y768" s="247"/>
      <c r="Z768" s="248" t="str">
        <f>IF(ISBLANK(Y768), "", VLOOKUP(Y768, Z!$A$2:$C$4127, 3, FALSE))</f>
        <v/>
      </c>
      <c r="AA768" s="263"/>
      <c r="AB768" s="255">
        <f t="shared" si="715"/>
        <v>0</v>
      </c>
      <c r="AC768" s="240"/>
      <c r="AD768" s="231">
        <f t="shared" si="738"/>
        <v>1</v>
      </c>
      <c r="AE768" s="231">
        <f t="shared" si="739"/>
        <v>1</v>
      </c>
      <c r="AF768" s="231">
        <f t="shared" si="740"/>
        <v>0</v>
      </c>
      <c r="AG768" s="231">
        <v>0</v>
      </c>
      <c r="AH768" s="231">
        <v>0</v>
      </c>
      <c r="AI768" s="231">
        <f t="shared" si="716"/>
        <v>-100</v>
      </c>
      <c r="AJ768" s="240"/>
      <c r="AK768" s="256"/>
      <c r="AL768" s="256"/>
      <c r="AM768" s="257"/>
      <c r="AN768" s="257"/>
      <c r="AO768" s="257"/>
      <c r="AP768" s="257"/>
      <c r="AQ768" s="257"/>
      <c r="AR768" s="257"/>
      <c r="AS768" s="257"/>
      <c r="AT768" s="257"/>
      <c r="AU768" s="257"/>
      <c r="AV768" s="257"/>
      <c r="AW768" s="257"/>
      <c r="AX768" s="240"/>
      <c r="AY768" s="231" cm="1">
        <f t="array" ref="AY768">INDEX(Use, $AD768, 4)</f>
        <v>7</v>
      </c>
      <c r="AZ768" s="231">
        <f t="shared" si="717"/>
        <v>32</v>
      </c>
      <c r="BA768" s="231">
        <f t="shared" si="705"/>
        <v>13</v>
      </c>
      <c r="BB768" s="231">
        <f t="shared" si="706"/>
        <v>0</v>
      </c>
      <c r="BC768" s="236" cm="1">
        <f t="array" ref="BC768">K768/IF($L768&gt;0, INDEX($AO$23:$AU$77, $L768+20, $AD768), 1)</f>
        <v>0</v>
      </c>
      <c r="BD768" s="232">
        <f t="shared" si="718"/>
        <v>0</v>
      </c>
      <c r="BE768" s="231">
        <v>35</v>
      </c>
      <c r="BF768" s="232">
        <f t="shared" si="719"/>
        <v>48</v>
      </c>
      <c r="BG768" s="237">
        <f t="shared" si="720"/>
        <v>3.0748170731707316</v>
      </c>
      <c r="BH768" s="237" cm="1">
        <f t="array" ref="BH768">$BC768 * SUMPRODUCT(INDEX($AL$77:$AN$82,,$AE768),INDEX($AO$77:$AU$82,,$AD768), N($AK$77:$AK$82&gt;$AI768)) / BG768 / 1000</f>
        <v>0</v>
      </c>
      <c r="BI768" s="234">
        <f t="shared" si="707"/>
        <v>30</v>
      </c>
      <c r="BJ768" s="232">
        <f t="shared" si="721"/>
        <v>43</v>
      </c>
      <c r="BK768" s="237">
        <f t="shared" si="722"/>
        <v>3.5018750000000001</v>
      </c>
      <c r="BL768" s="237" cm="1">
        <f t="array" ref="BL768">$BC768 * IF($AD768&lt;=2,
SUMPRODUCT(INDEX($AL$72:$AN$76,,$AE768), INDEX($AO$72:$AU$76,,$AD768), 1 / ($AV$72:$AV$76*BK768 + (1-$AV$72:$AV$76)*BG768), N($AK$72:$AK$76&gt;$AI768)),
SUMPRODUCT(INDEX($AL$67:$AN$76,,$AE768), INDEX($AO$67:$AU$76,,$AD768), 1 / ($AW$67:$AW$76*BK768 + (1-$AW$67:$AW$76)*BG768), N($AK$67:$AK$76&gt;$AI768))
) / 1000</f>
        <v>0</v>
      </c>
      <c r="BM768" s="234">
        <f t="shared" si="708"/>
        <v>25</v>
      </c>
      <c r="BN768" s="232">
        <f t="shared" si="723"/>
        <v>38</v>
      </c>
      <c r="BO768" s="237">
        <f t="shared" si="724"/>
        <v>4.0666935483870965</v>
      </c>
      <c r="BP768" s="237" cm="1">
        <f t="array" ref="BP768">$BC768 * IF($AD768&lt;=2,
SUMPRODUCT(INDEX($AL$67:$AN$71,,$AE768), INDEX($AO$67:$AU$71,,$AD768), 1 / ($AV$67:$AV$71*BO768 + (1-$AV$67:$AV$71)*BK768), N($AK$67:$AK$71&gt;$AI768)),
SUMPRODUCT(INDEX($AL$57:$AN$66,,$AE768), INDEX($AO$57:$AU$66,,$AD768), 1 / ($AW$57:$AW$66*BO768 + (1-$AW$57:$AW$66)*BK768), N($AK$57:$AK$66&gt;$AI768))
) / 1000</f>
        <v>0</v>
      </c>
      <c r="BQ768" s="234">
        <f t="shared" si="709"/>
        <v>20</v>
      </c>
      <c r="BR768" s="232">
        <f t="shared" si="725"/>
        <v>33</v>
      </c>
      <c r="BS768" s="237">
        <f t="shared" si="726"/>
        <v>4.8487499999999999</v>
      </c>
      <c r="BT768" s="237" cm="1">
        <f t="array" ref="BT768">$BC768 * IF($AD768&lt;=2,
SUMPRODUCT(INDEX($AL$62:$AN$66,,$AE768), INDEX($AO$62:$AU$66,,$AD768), 1 / ($AV$62:$AV$66*BS768 + (1-$AV$62:$AV$66)*BO768), N($AK$62:$AK$66&gt;$AI768)),
SUMPRODUCT(INDEX($AL$47:$AN$56,,$AE768), INDEX($AO$47:$AU$56,,$AD768), 1 / ($AW$47:$AW$56*BS768 + (1-$AW$47:$AW$56)*BO768), N($AK$47:$AK$56&gt;$AI768))
) / 1000</f>
        <v>0</v>
      </c>
      <c r="BU768" s="237" cm="1">
        <f t="array" ref="BU768">$BC768 * IF($AD768&lt;=2,
SUMPRODUCT(INDEX($AL$23:$AN$61,,$AE768), INDEX($AO$23:$AU$61,,$AD768), 1 / ($AV$23:$AV$61*BS768), N($AK$23:$AK$61&gt;$AI768)),
SUMPRODUCT(INDEX($AL$23:$AN$46,,$AE768), INDEX($AO$23:$AU$46,,$AD768), 1 / ($AW$23:$AW$46*BS768), N($AK$23:$AK$46&gt;$AI768))
) / 1000</f>
        <v>0</v>
      </c>
      <c r="BV768" s="232">
        <f t="shared" si="727"/>
        <v>0</v>
      </c>
      <c r="BW768" s="240"/>
      <c r="BX768" s="232">
        <f t="shared" si="728"/>
        <v>0</v>
      </c>
      <c r="BY768" s="231">
        <v>35</v>
      </c>
      <c r="BZ768" s="232">
        <f t="shared" si="729"/>
        <v>48</v>
      </c>
      <c r="CA768" s="237">
        <f t="shared" si="730"/>
        <v>3.0748170731707316</v>
      </c>
      <c r="CB768" s="237" cm="1">
        <f t="array" ref="CB768">$BC768 * SUMPRODUCT(INDEX($AL$77:$AN$82,,$AE768),INDEX($AO$77:$AU$82,,$AD768), N($AK$77:$AK$82&gt;$AI768)) / CA768 / 1000</f>
        <v>0</v>
      </c>
      <c r="CC768" s="234">
        <f t="shared" si="710"/>
        <v>30</v>
      </c>
      <c r="CD768" s="232">
        <f t="shared" si="731"/>
        <v>43</v>
      </c>
      <c r="CE768" s="237">
        <f t="shared" si="732"/>
        <v>3.5018750000000001</v>
      </c>
      <c r="CF768" s="237" cm="1">
        <f t="array" ref="CF768">$BC768 * IF($AD768&lt;=2,
SUMPRODUCT(INDEX($AL$72:$AN$76,,$AE768), INDEX($AO$72:$AU$76,,$AD768), 1 / ($AV$72:$AV$76*CE768 + (1-$AV$72:$AV$76)*CA768), N($AK$72:$AK$76&gt;$AI768)),
SUMPRODUCT(INDEX($AL$67:$AN$76,,$AE768), INDEX($AO$67:$AU$76,,$AD768), 1 / ($AW$67:$AW$76*CE768 + (1-$AW$67:$AW$76)*CA768), N($AK$67:$AK$76&gt;$AI768))
) / 1000</f>
        <v>0</v>
      </c>
      <c r="CG768" s="234">
        <f t="shared" si="711"/>
        <v>25</v>
      </c>
      <c r="CH768" s="232">
        <f t="shared" si="733"/>
        <v>38</v>
      </c>
      <c r="CI768" s="237">
        <f t="shared" si="734"/>
        <v>4.0666935483870965</v>
      </c>
      <c r="CJ768" s="237" cm="1">
        <f t="array" ref="CJ768">$BC768 * IF($AD768&lt;=2,
SUMPRODUCT(INDEX($AL$67:$AN$71,,$AE768), INDEX($AO$67:$AU$71,,$AD768), 1 / ($AV$67:$AV$71*CI768 + (1-$AV$67:$AV$71)*CE768), N($AK$67:$AK$71&gt;$AI768)),
SUMPRODUCT(INDEX($AL$57:$AN$66,,$AE768), INDEX($AO$57:$AU$66,,$AD768), 1 / ($AW$57:$AW$66*CI768 + (1-$AW$57:$AW$66)*CE768), N($AK$57:$AK$66&gt;$AI768))
) / 1000</f>
        <v>0</v>
      </c>
      <c r="CK768" s="234">
        <f t="shared" si="712"/>
        <v>20</v>
      </c>
      <c r="CL768" s="232">
        <f t="shared" si="735"/>
        <v>33</v>
      </c>
      <c r="CM768" s="237">
        <f t="shared" si="736"/>
        <v>4.8487499999999999</v>
      </c>
      <c r="CN768" s="237" cm="1">
        <f t="array" ref="CN768">$BC768 * IF($AD768&lt;=2,
SUMPRODUCT(INDEX($AL$62:$AN$66,,$AE768), INDEX($AO$62:$AU$66,,$AD768), 1 / ($AV$62:$AV$66*CM768 + (1-$AV$62:$AV$66)*CI768), N($AK$62:$AK$66&gt;$AI768)),
SUMPRODUCT(INDEX($AL$47:$AN$56,,$AE768), INDEX($AO$47:$AU$56,,$AD768), 1 / ($AW$47:$AW$56*CM768 + (1-$AW$47:$AW$56)*CI768), N($AK$47:$AK$56&gt;$AI768))
) / 1000</f>
        <v>0</v>
      </c>
      <c r="CO768" s="237" cm="1">
        <f t="array" ref="CO768">$BC768 * IF($AD768&lt;=2,
SUMPRODUCT(INDEX($AL$23:$AN$61,,$AE768), INDEX($AO$23:$AU$61,,$AD768), 1 / ($AV$23:$AV$61*CM768), N($AK$23:$AK$61&gt;$AI768)),
SUMPRODUCT(INDEX($AL$23:$AN$46,,$AE768), INDEX($AO$23:$AU$46,,$AD768), 1 / ($AW$23:$AW$46*CM768), N($AK$23:$AK$46&gt;$AI768))
) / 1000</f>
        <v>0</v>
      </c>
      <c r="CP768" s="232">
        <f t="shared" si="737"/>
        <v>0</v>
      </c>
      <c r="CQ768" s="240"/>
    </row>
    <row r="769" spans="1:95" s="76" customFormat="1" ht="14.25" customHeight="1" x14ac:dyDescent="0.2">
      <c r="A769" s="233" t="b">
        <f t="shared" si="704"/>
        <v>0</v>
      </c>
      <c r="B769" s="246">
        <v>747</v>
      </c>
      <c r="C769" s="259"/>
      <c r="D769" s="259"/>
      <c r="E769" s="247"/>
      <c r="F769" s="248" t="str">
        <f>IF(ISBLANK(E769), "", VLOOKUP(E769, Z!$A$2:$C$4127, 3, FALSE))</f>
        <v/>
      </c>
      <c r="G769" s="249"/>
      <c r="H769" s="249"/>
      <c r="I769" s="250"/>
      <c r="J769" s="251"/>
      <c r="K769" s="260"/>
      <c r="L769" s="261"/>
      <c r="M769" s="253" t="str" cm="1">
        <f t="array" ref="M769">IF($K769&gt;0, INDEX(Clean,1+AC769,$C$1), "")</f>
        <v/>
      </c>
      <c r="N769" s="252"/>
      <c r="O769" s="260"/>
      <c r="P769" s="261"/>
      <c r="Q769" s="254">
        <f t="shared" si="713"/>
        <v>0</v>
      </c>
      <c r="R769" s="253" t="str" cm="1">
        <f t="array" ref="R769">IF($K769&gt;0, INDEX(Clean,1+AH769,$C$1), "")</f>
        <v/>
      </c>
      <c r="S769" s="252"/>
      <c r="T769" s="260"/>
      <c r="U769" s="261"/>
      <c r="V769" s="254">
        <f t="shared" si="714"/>
        <v>0</v>
      </c>
      <c r="W769" s="262"/>
      <c r="X769" s="259"/>
      <c r="Y769" s="247"/>
      <c r="Z769" s="248" t="str">
        <f>IF(ISBLANK(Y769), "", VLOOKUP(Y769, Z!$A$2:$C$4127, 3, FALSE))</f>
        <v/>
      </c>
      <c r="AA769" s="263"/>
      <c r="AB769" s="255">
        <f t="shared" si="715"/>
        <v>0</v>
      </c>
      <c r="AC769" s="240"/>
      <c r="AD769" s="231">
        <f t="shared" si="738"/>
        <v>1</v>
      </c>
      <c r="AE769" s="231">
        <f t="shared" si="739"/>
        <v>1</v>
      </c>
      <c r="AF769" s="231">
        <f t="shared" si="740"/>
        <v>0</v>
      </c>
      <c r="AG769" s="231">
        <v>0</v>
      </c>
      <c r="AH769" s="231">
        <v>0</v>
      </c>
      <c r="AI769" s="231">
        <f t="shared" si="716"/>
        <v>-100</v>
      </c>
      <c r="AJ769" s="240"/>
      <c r="AK769" s="256"/>
      <c r="AL769" s="256"/>
      <c r="AM769" s="257"/>
      <c r="AN769" s="257"/>
      <c r="AO769" s="257"/>
      <c r="AP769" s="257"/>
      <c r="AQ769" s="257"/>
      <c r="AR769" s="257"/>
      <c r="AS769" s="257"/>
      <c r="AT769" s="257"/>
      <c r="AU769" s="257"/>
      <c r="AV769" s="257"/>
      <c r="AW769" s="257"/>
      <c r="AX769" s="240"/>
      <c r="AY769" s="231" cm="1">
        <f t="array" ref="AY769">INDEX(Use, $AD769, 4)</f>
        <v>7</v>
      </c>
      <c r="AZ769" s="231">
        <f t="shared" si="717"/>
        <v>32</v>
      </c>
      <c r="BA769" s="231">
        <f t="shared" si="705"/>
        <v>13</v>
      </c>
      <c r="BB769" s="231">
        <f t="shared" si="706"/>
        <v>0</v>
      </c>
      <c r="BC769" s="236" cm="1">
        <f t="array" ref="BC769">K769/IF($L769&gt;0, INDEX($AO$23:$AU$77, $L769+20, $AD769), 1)</f>
        <v>0</v>
      </c>
      <c r="BD769" s="232">
        <f t="shared" si="718"/>
        <v>0</v>
      </c>
      <c r="BE769" s="231">
        <v>35</v>
      </c>
      <c r="BF769" s="232">
        <f t="shared" si="719"/>
        <v>48</v>
      </c>
      <c r="BG769" s="237">
        <f t="shared" si="720"/>
        <v>3.0748170731707316</v>
      </c>
      <c r="BH769" s="237" cm="1">
        <f t="array" ref="BH769">$BC769 * SUMPRODUCT(INDEX($AL$77:$AN$82,,$AE769),INDEX($AO$77:$AU$82,,$AD769), N($AK$77:$AK$82&gt;$AI769)) / BG769 / 1000</f>
        <v>0</v>
      </c>
      <c r="BI769" s="234">
        <f t="shared" si="707"/>
        <v>30</v>
      </c>
      <c r="BJ769" s="232">
        <f t="shared" si="721"/>
        <v>43</v>
      </c>
      <c r="BK769" s="237">
        <f t="shared" si="722"/>
        <v>3.5018750000000001</v>
      </c>
      <c r="BL769" s="237" cm="1">
        <f t="array" ref="BL769">$BC769 * IF($AD769&lt;=2,
SUMPRODUCT(INDEX($AL$72:$AN$76,,$AE769), INDEX($AO$72:$AU$76,,$AD769), 1 / ($AV$72:$AV$76*BK769 + (1-$AV$72:$AV$76)*BG769), N($AK$72:$AK$76&gt;$AI769)),
SUMPRODUCT(INDEX($AL$67:$AN$76,,$AE769), INDEX($AO$67:$AU$76,,$AD769), 1 / ($AW$67:$AW$76*BK769 + (1-$AW$67:$AW$76)*BG769), N($AK$67:$AK$76&gt;$AI769))
) / 1000</f>
        <v>0</v>
      </c>
      <c r="BM769" s="234">
        <f t="shared" si="708"/>
        <v>25</v>
      </c>
      <c r="BN769" s="232">
        <f t="shared" si="723"/>
        <v>38</v>
      </c>
      <c r="BO769" s="237">
        <f t="shared" si="724"/>
        <v>4.0666935483870965</v>
      </c>
      <c r="BP769" s="237" cm="1">
        <f t="array" ref="BP769">$BC769 * IF($AD769&lt;=2,
SUMPRODUCT(INDEX($AL$67:$AN$71,,$AE769), INDEX($AO$67:$AU$71,,$AD769), 1 / ($AV$67:$AV$71*BO769 + (1-$AV$67:$AV$71)*BK769), N($AK$67:$AK$71&gt;$AI769)),
SUMPRODUCT(INDEX($AL$57:$AN$66,,$AE769), INDEX($AO$57:$AU$66,,$AD769), 1 / ($AW$57:$AW$66*BO769 + (1-$AW$57:$AW$66)*BK769), N($AK$57:$AK$66&gt;$AI769))
) / 1000</f>
        <v>0</v>
      </c>
      <c r="BQ769" s="234">
        <f t="shared" si="709"/>
        <v>20</v>
      </c>
      <c r="BR769" s="232">
        <f t="shared" si="725"/>
        <v>33</v>
      </c>
      <c r="BS769" s="237">
        <f t="shared" si="726"/>
        <v>4.8487499999999999</v>
      </c>
      <c r="BT769" s="237" cm="1">
        <f t="array" ref="BT769">$BC769 * IF($AD769&lt;=2,
SUMPRODUCT(INDEX($AL$62:$AN$66,,$AE769), INDEX($AO$62:$AU$66,,$AD769), 1 / ($AV$62:$AV$66*BS769 + (1-$AV$62:$AV$66)*BO769), N($AK$62:$AK$66&gt;$AI769)),
SUMPRODUCT(INDEX($AL$47:$AN$56,,$AE769), INDEX($AO$47:$AU$56,,$AD769), 1 / ($AW$47:$AW$56*BS769 + (1-$AW$47:$AW$56)*BO769), N($AK$47:$AK$56&gt;$AI769))
) / 1000</f>
        <v>0</v>
      </c>
      <c r="BU769" s="237" cm="1">
        <f t="array" ref="BU769">$BC769 * IF($AD769&lt;=2,
SUMPRODUCT(INDEX($AL$23:$AN$61,,$AE769), INDEX($AO$23:$AU$61,,$AD769), 1 / ($AV$23:$AV$61*BS769), N($AK$23:$AK$61&gt;$AI769)),
SUMPRODUCT(INDEX($AL$23:$AN$46,,$AE769), INDEX($AO$23:$AU$46,,$AD769), 1 / ($AW$23:$AW$46*BS769), N($AK$23:$AK$46&gt;$AI769))
) / 1000</f>
        <v>0</v>
      </c>
      <c r="BV769" s="232">
        <f t="shared" si="727"/>
        <v>0</v>
      </c>
      <c r="BW769" s="240"/>
      <c r="BX769" s="232">
        <f t="shared" si="728"/>
        <v>0</v>
      </c>
      <c r="BY769" s="231">
        <v>35</v>
      </c>
      <c r="BZ769" s="232">
        <f t="shared" si="729"/>
        <v>48</v>
      </c>
      <c r="CA769" s="237">
        <f t="shared" si="730"/>
        <v>3.0748170731707316</v>
      </c>
      <c r="CB769" s="237" cm="1">
        <f t="array" ref="CB769">$BC769 * SUMPRODUCT(INDEX($AL$77:$AN$82,,$AE769),INDEX($AO$77:$AU$82,,$AD769), N($AK$77:$AK$82&gt;$AI769)) / CA769 / 1000</f>
        <v>0</v>
      </c>
      <c r="CC769" s="234">
        <f t="shared" si="710"/>
        <v>30</v>
      </c>
      <c r="CD769" s="232">
        <f t="shared" si="731"/>
        <v>43</v>
      </c>
      <c r="CE769" s="237">
        <f t="shared" si="732"/>
        <v>3.5018750000000001</v>
      </c>
      <c r="CF769" s="237" cm="1">
        <f t="array" ref="CF769">$BC769 * IF($AD769&lt;=2,
SUMPRODUCT(INDEX($AL$72:$AN$76,,$AE769), INDEX($AO$72:$AU$76,,$AD769), 1 / ($AV$72:$AV$76*CE769 + (1-$AV$72:$AV$76)*CA769), N($AK$72:$AK$76&gt;$AI769)),
SUMPRODUCT(INDEX($AL$67:$AN$76,,$AE769), INDEX($AO$67:$AU$76,,$AD769), 1 / ($AW$67:$AW$76*CE769 + (1-$AW$67:$AW$76)*CA769), N($AK$67:$AK$76&gt;$AI769))
) / 1000</f>
        <v>0</v>
      </c>
      <c r="CG769" s="234">
        <f t="shared" si="711"/>
        <v>25</v>
      </c>
      <c r="CH769" s="232">
        <f t="shared" si="733"/>
        <v>38</v>
      </c>
      <c r="CI769" s="237">
        <f t="shared" si="734"/>
        <v>4.0666935483870965</v>
      </c>
      <c r="CJ769" s="237" cm="1">
        <f t="array" ref="CJ769">$BC769 * IF($AD769&lt;=2,
SUMPRODUCT(INDEX($AL$67:$AN$71,,$AE769), INDEX($AO$67:$AU$71,,$AD769), 1 / ($AV$67:$AV$71*CI769 + (1-$AV$67:$AV$71)*CE769), N($AK$67:$AK$71&gt;$AI769)),
SUMPRODUCT(INDEX($AL$57:$AN$66,,$AE769), INDEX($AO$57:$AU$66,,$AD769), 1 / ($AW$57:$AW$66*CI769 + (1-$AW$57:$AW$66)*CE769), N($AK$57:$AK$66&gt;$AI769))
) / 1000</f>
        <v>0</v>
      </c>
      <c r="CK769" s="234">
        <f t="shared" si="712"/>
        <v>20</v>
      </c>
      <c r="CL769" s="232">
        <f t="shared" si="735"/>
        <v>33</v>
      </c>
      <c r="CM769" s="237">
        <f t="shared" si="736"/>
        <v>4.8487499999999999</v>
      </c>
      <c r="CN769" s="237" cm="1">
        <f t="array" ref="CN769">$BC769 * IF($AD769&lt;=2,
SUMPRODUCT(INDEX($AL$62:$AN$66,,$AE769), INDEX($AO$62:$AU$66,,$AD769), 1 / ($AV$62:$AV$66*CM769 + (1-$AV$62:$AV$66)*CI769), N($AK$62:$AK$66&gt;$AI769)),
SUMPRODUCT(INDEX($AL$47:$AN$56,,$AE769), INDEX($AO$47:$AU$56,,$AD769), 1 / ($AW$47:$AW$56*CM769 + (1-$AW$47:$AW$56)*CI769), N($AK$47:$AK$56&gt;$AI769))
) / 1000</f>
        <v>0</v>
      </c>
      <c r="CO769" s="237" cm="1">
        <f t="array" ref="CO769">$BC769 * IF($AD769&lt;=2,
SUMPRODUCT(INDEX($AL$23:$AN$61,,$AE769), INDEX($AO$23:$AU$61,,$AD769), 1 / ($AV$23:$AV$61*CM769), N($AK$23:$AK$61&gt;$AI769)),
SUMPRODUCT(INDEX($AL$23:$AN$46,,$AE769), INDEX($AO$23:$AU$46,,$AD769), 1 / ($AW$23:$AW$46*CM769), N($AK$23:$AK$46&gt;$AI769))
) / 1000</f>
        <v>0</v>
      </c>
      <c r="CP769" s="232">
        <f t="shared" si="737"/>
        <v>0</v>
      </c>
      <c r="CQ769" s="240"/>
    </row>
    <row r="770" spans="1:95" s="76" customFormat="1" ht="14.25" customHeight="1" x14ac:dyDescent="0.2">
      <c r="A770" s="233" t="b">
        <f t="shared" si="704"/>
        <v>0</v>
      </c>
      <c r="B770" s="246">
        <v>748</v>
      </c>
      <c r="C770" s="259"/>
      <c r="D770" s="259"/>
      <c r="E770" s="247"/>
      <c r="F770" s="248" t="str">
        <f>IF(ISBLANK(E770), "", VLOOKUP(E770, Z!$A$2:$C$4127, 3, FALSE))</f>
        <v/>
      </c>
      <c r="G770" s="249"/>
      <c r="H770" s="249"/>
      <c r="I770" s="250"/>
      <c r="J770" s="251"/>
      <c r="K770" s="260"/>
      <c r="L770" s="261"/>
      <c r="M770" s="253" t="str" cm="1">
        <f t="array" ref="M770">IF($K770&gt;0, INDEX(Clean,1+AC770,$C$1), "")</f>
        <v/>
      </c>
      <c r="N770" s="252"/>
      <c r="O770" s="260"/>
      <c r="P770" s="261"/>
      <c r="Q770" s="254">
        <f t="shared" si="713"/>
        <v>0</v>
      </c>
      <c r="R770" s="253" t="str" cm="1">
        <f t="array" ref="R770">IF($K770&gt;0, INDEX(Clean,1+AH770,$C$1), "")</f>
        <v/>
      </c>
      <c r="S770" s="252"/>
      <c r="T770" s="260"/>
      <c r="U770" s="261"/>
      <c r="V770" s="254">
        <f t="shared" si="714"/>
        <v>0</v>
      </c>
      <c r="W770" s="262"/>
      <c r="X770" s="259"/>
      <c r="Y770" s="247"/>
      <c r="Z770" s="248" t="str">
        <f>IF(ISBLANK(Y770), "", VLOOKUP(Y770, Z!$A$2:$C$4127, 3, FALSE))</f>
        <v/>
      </c>
      <c r="AA770" s="263"/>
      <c r="AB770" s="255">
        <f t="shared" si="715"/>
        <v>0</v>
      </c>
      <c r="AC770" s="240"/>
      <c r="AD770" s="231">
        <f t="shared" si="738"/>
        <v>1</v>
      </c>
      <c r="AE770" s="231">
        <f t="shared" si="739"/>
        <v>1</v>
      </c>
      <c r="AF770" s="231">
        <f t="shared" si="740"/>
        <v>0</v>
      </c>
      <c r="AG770" s="231">
        <v>0</v>
      </c>
      <c r="AH770" s="231">
        <v>0</v>
      </c>
      <c r="AI770" s="231">
        <f t="shared" si="716"/>
        <v>-100</v>
      </c>
      <c r="AJ770" s="240"/>
      <c r="AK770" s="256"/>
      <c r="AL770" s="256"/>
      <c r="AM770" s="257"/>
      <c r="AN770" s="257"/>
      <c r="AO770" s="257"/>
      <c r="AP770" s="257"/>
      <c r="AQ770" s="257"/>
      <c r="AR770" s="257"/>
      <c r="AS770" s="257"/>
      <c r="AT770" s="257"/>
      <c r="AU770" s="257"/>
      <c r="AV770" s="257"/>
      <c r="AW770" s="257"/>
      <c r="AX770" s="240"/>
      <c r="AY770" s="231" cm="1">
        <f t="array" ref="AY770">INDEX(Use, $AD770, 4)</f>
        <v>7</v>
      </c>
      <c r="AZ770" s="231">
        <f t="shared" si="717"/>
        <v>32</v>
      </c>
      <c r="BA770" s="231">
        <f t="shared" si="705"/>
        <v>13</v>
      </c>
      <c r="BB770" s="231">
        <f t="shared" si="706"/>
        <v>0</v>
      </c>
      <c r="BC770" s="236" cm="1">
        <f t="array" ref="BC770">K770/IF($L770&gt;0, INDEX($AO$23:$AU$77, $L770+20, $AD770), 1)</f>
        <v>0</v>
      </c>
      <c r="BD770" s="232">
        <f t="shared" si="718"/>
        <v>0</v>
      </c>
      <c r="BE770" s="231">
        <v>35</v>
      </c>
      <c r="BF770" s="232">
        <f t="shared" si="719"/>
        <v>48</v>
      </c>
      <c r="BG770" s="237">
        <f t="shared" si="720"/>
        <v>3.0748170731707316</v>
      </c>
      <c r="BH770" s="237" cm="1">
        <f t="array" ref="BH770">$BC770 * SUMPRODUCT(INDEX($AL$77:$AN$82,,$AE770),INDEX($AO$77:$AU$82,,$AD770), N($AK$77:$AK$82&gt;$AI770)) / BG770 / 1000</f>
        <v>0</v>
      </c>
      <c r="BI770" s="234">
        <f t="shared" si="707"/>
        <v>30</v>
      </c>
      <c r="BJ770" s="232">
        <f t="shared" si="721"/>
        <v>43</v>
      </c>
      <c r="BK770" s="237">
        <f t="shared" si="722"/>
        <v>3.5018750000000001</v>
      </c>
      <c r="BL770" s="237" cm="1">
        <f t="array" ref="BL770">$BC770 * IF($AD770&lt;=2,
SUMPRODUCT(INDEX($AL$72:$AN$76,,$AE770), INDEX($AO$72:$AU$76,,$AD770), 1 / ($AV$72:$AV$76*BK770 + (1-$AV$72:$AV$76)*BG770), N($AK$72:$AK$76&gt;$AI770)),
SUMPRODUCT(INDEX($AL$67:$AN$76,,$AE770), INDEX($AO$67:$AU$76,,$AD770), 1 / ($AW$67:$AW$76*BK770 + (1-$AW$67:$AW$76)*BG770), N($AK$67:$AK$76&gt;$AI770))
) / 1000</f>
        <v>0</v>
      </c>
      <c r="BM770" s="234">
        <f t="shared" si="708"/>
        <v>25</v>
      </c>
      <c r="BN770" s="232">
        <f t="shared" si="723"/>
        <v>38</v>
      </c>
      <c r="BO770" s="237">
        <f t="shared" si="724"/>
        <v>4.0666935483870965</v>
      </c>
      <c r="BP770" s="237" cm="1">
        <f t="array" ref="BP770">$BC770 * IF($AD770&lt;=2,
SUMPRODUCT(INDEX($AL$67:$AN$71,,$AE770), INDEX($AO$67:$AU$71,,$AD770), 1 / ($AV$67:$AV$71*BO770 + (1-$AV$67:$AV$71)*BK770), N($AK$67:$AK$71&gt;$AI770)),
SUMPRODUCT(INDEX($AL$57:$AN$66,,$AE770), INDEX($AO$57:$AU$66,,$AD770), 1 / ($AW$57:$AW$66*BO770 + (1-$AW$57:$AW$66)*BK770), N($AK$57:$AK$66&gt;$AI770))
) / 1000</f>
        <v>0</v>
      </c>
      <c r="BQ770" s="234">
        <f t="shared" si="709"/>
        <v>20</v>
      </c>
      <c r="BR770" s="232">
        <f t="shared" si="725"/>
        <v>33</v>
      </c>
      <c r="BS770" s="237">
        <f t="shared" si="726"/>
        <v>4.8487499999999999</v>
      </c>
      <c r="BT770" s="237" cm="1">
        <f t="array" ref="BT770">$BC770 * IF($AD770&lt;=2,
SUMPRODUCT(INDEX($AL$62:$AN$66,,$AE770), INDEX($AO$62:$AU$66,,$AD770), 1 / ($AV$62:$AV$66*BS770 + (1-$AV$62:$AV$66)*BO770), N($AK$62:$AK$66&gt;$AI770)),
SUMPRODUCT(INDEX($AL$47:$AN$56,,$AE770), INDEX($AO$47:$AU$56,,$AD770), 1 / ($AW$47:$AW$56*BS770 + (1-$AW$47:$AW$56)*BO770), N($AK$47:$AK$56&gt;$AI770))
) / 1000</f>
        <v>0</v>
      </c>
      <c r="BU770" s="237" cm="1">
        <f t="array" ref="BU770">$BC770 * IF($AD770&lt;=2,
SUMPRODUCT(INDEX($AL$23:$AN$61,,$AE770), INDEX($AO$23:$AU$61,,$AD770), 1 / ($AV$23:$AV$61*BS770), N($AK$23:$AK$61&gt;$AI770)),
SUMPRODUCT(INDEX($AL$23:$AN$46,,$AE770), INDEX($AO$23:$AU$46,,$AD770), 1 / ($AW$23:$AW$46*BS770), N($AK$23:$AK$46&gt;$AI770))
) / 1000</f>
        <v>0</v>
      </c>
      <c r="BV770" s="232">
        <f t="shared" si="727"/>
        <v>0</v>
      </c>
      <c r="BW770" s="240"/>
      <c r="BX770" s="232">
        <f t="shared" si="728"/>
        <v>0</v>
      </c>
      <c r="BY770" s="231">
        <v>35</v>
      </c>
      <c r="BZ770" s="232">
        <f t="shared" si="729"/>
        <v>48</v>
      </c>
      <c r="CA770" s="237">
        <f t="shared" si="730"/>
        <v>3.0748170731707316</v>
      </c>
      <c r="CB770" s="237" cm="1">
        <f t="array" ref="CB770">$BC770 * SUMPRODUCT(INDEX($AL$77:$AN$82,,$AE770),INDEX($AO$77:$AU$82,,$AD770), N($AK$77:$AK$82&gt;$AI770)) / CA770 / 1000</f>
        <v>0</v>
      </c>
      <c r="CC770" s="234">
        <f t="shared" si="710"/>
        <v>30</v>
      </c>
      <c r="CD770" s="232">
        <f t="shared" si="731"/>
        <v>43</v>
      </c>
      <c r="CE770" s="237">
        <f t="shared" si="732"/>
        <v>3.5018750000000001</v>
      </c>
      <c r="CF770" s="237" cm="1">
        <f t="array" ref="CF770">$BC770 * IF($AD770&lt;=2,
SUMPRODUCT(INDEX($AL$72:$AN$76,,$AE770), INDEX($AO$72:$AU$76,,$AD770), 1 / ($AV$72:$AV$76*CE770 + (1-$AV$72:$AV$76)*CA770), N($AK$72:$AK$76&gt;$AI770)),
SUMPRODUCT(INDEX($AL$67:$AN$76,,$AE770), INDEX($AO$67:$AU$76,,$AD770), 1 / ($AW$67:$AW$76*CE770 + (1-$AW$67:$AW$76)*CA770), N($AK$67:$AK$76&gt;$AI770))
) / 1000</f>
        <v>0</v>
      </c>
      <c r="CG770" s="234">
        <f t="shared" si="711"/>
        <v>25</v>
      </c>
      <c r="CH770" s="232">
        <f t="shared" si="733"/>
        <v>38</v>
      </c>
      <c r="CI770" s="237">
        <f t="shared" si="734"/>
        <v>4.0666935483870965</v>
      </c>
      <c r="CJ770" s="237" cm="1">
        <f t="array" ref="CJ770">$BC770 * IF($AD770&lt;=2,
SUMPRODUCT(INDEX($AL$67:$AN$71,,$AE770), INDEX($AO$67:$AU$71,,$AD770), 1 / ($AV$67:$AV$71*CI770 + (1-$AV$67:$AV$71)*CE770), N($AK$67:$AK$71&gt;$AI770)),
SUMPRODUCT(INDEX($AL$57:$AN$66,,$AE770), INDEX($AO$57:$AU$66,,$AD770), 1 / ($AW$57:$AW$66*CI770 + (1-$AW$57:$AW$66)*CE770), N($AK$57:$AK$66&gt;$AI770))
) / 1000</f>
        <v>0</v>
      </c>
      <c r="CK770" s="234">
        <f t="shared" si="712"/>
        <v>20</v>
      </c>
      <c r="CL770" s="232">
        <f t="shared" si="735"/>
        <v>33</v>
      </c>
      <c r="CM770" s="237">
        <f t="shared" si="736"/>
        <v>4.8487499999999999</v>
      </c>
      <c r="CN770" s="237" cm="1">
        <f t="array" ref="CN770">$BC770 * IF($AD770&lt;=2,
SUMPRODUCT(INDEX($AL$62:$AN$66,,$AE770), INDEX($AO$62:$AU$66,,$AD770), 1 / ($AV$62:$AV$66*CM770 + (1-$AV$62:$AV$66)*CI770), N($AK$62:$AK$66&gt;$AI770)),
SUMPRODUCT(INDEX($AL$47:$AN$56,,$AE770), INDEX($AO$47:$AU$56,,$AD770), 1 / ($AW$47:$AW$56*CM770 + (1-$AW$47:$AW$56)*CI770), N($AK$47:$AK$56&gt;$AI770))
) / 1000</f>
        <v>0</v>
      </c>
      <c r="CO770" s="237" cm="1">
        <f t="array" ref="CO770">$BC770 * IF($AD770&lt;=2,
SUMPRODUCT(INDEX($AL$23:$AN$61,,$AE770), INDEX($AO$23:$AU$61,,$AD770), 1 / ($AV$23:$AV$61*CM770), N($AK$23:$AK$61&gt;$AI770)),
SUMPRODUCT(INDEX($AL$23:$AN$46,,$AE770), INDEX($AO$23:$AU$46,,$AD770), 1 / ($AW$23:$AW$46*CM770), N($AK$23:$AK$46&gt;$AI770))
) / 1000</f>
        <v>0</v>
      </c>
      <c r="CP770" s="232">
        <f t="shared" si="737"/>
        <v>0</v>
      </c>
      <c r="CQ770" s="240"/>
    </row>
    <row r="771" spans="1:95" s="76" customFormat="1" ht="14.25" customHeight="1" x14ac:dyDescent="0.2">
      <c r="A771" s="233" t="b">
        <f t="shared" si="704"/>
        <v>0</v>
      </c>
      <c r="B771" s="246">
        <v>749</v>
      </c>
      <c r="C771" s="259"/>
      <c r="D771" s="259"/>
      <c r="E771" s="247"/>
      <c r="F771" s="248" t="str">
        <f>IF(ISBLANK(E771), "", VLOOKUP(E771, Z!$A$2:$C$4127, 3, FALSE))</f>
        <v/>
      </c>
      <c r="G771" s="249"/>
      <c r="H771" s="249"/>
      <c r="I771" s="250"/>
      <c r="J771" s="251"/>
      <c r="K771" s="260"/>
      <c r="L771" s="261"/>
      <c r="M771" s="253" t="str" cm="1">
        <f t="array" ref="M771">IF($K771&gt;0, INDEX(Clean,1+AC771,$C$1), "")</f>
        <v/>
      </c>
      <c r="N771" s="252"/>
      <c r="O771" s="260"/>
      <c r="P771" s="261"/>
      <c r="Q771" s="254">
        <f t="shared" si="713"/>
        <v>0</v>
      </c>
      <c r="R771" s="253" t="str" cm="1">
        <f t="array" ref="R771">IF($K771&gt;0, INDEX(Clean,1+AH771,$C$1), "")</f>
        <v/>
      </c>
      <c r="S771" s="252"/>
      <c r="T771" s="260"/>
      <c r="U771" s="261"/>
      <c r="V771" s="254">
        <f t="shared" si="714"/>
        <v>0</v>
      </c>
      <c r="W771" s="262"/>
      <c r="X771" s="259"/>
      <c r="Y771" s="247"/>
      <c r="Z771" s="248" t="str">
        <f>IF(ISBLANK(Y771), "", VLOOKUP(Y771, Z!$A$2:$C$4127, 3, FALSE))</f>
        <v/>
      </c>
      <c r="AA771" s="263"/>
      <c r="AB771" s="255">
        <f t="shared" si="715"/>
        <v>0</v>
      </c>
      <c r="AC771" s="240"/>
      <c r="AD771" s="231">
        <f t="shared" si="738"/>
        <v>1</v>
      </c>
      <c r="AE771" s="231">
        <f t="shared" si="739"/>
        <v>1</v>
      </c>
      <c r="AF771" s="231">
        <f t="shared" si="740"/>
        <v>0</v>
      </c>
      <c r="AG771" s="231">
        <v>0</v>
      </c>
      <c r="AH771" s="231">
        <v>0</v>
      </c>
      <c r="AI771" s="231">
        <f t="shared" si="716"/>
        <v>-100</v>
      </c>
      <c r="AJ771" s="240"/>
      <c r="AK771" s="256"/>
      <c r="AL771" s="256"/>
      <c r="AM771" s="257"/>
      <c r="AN771" s="257"/>
      <c r="AO771" s="257"/>
      <c r="AP771" s="257"/>
      <c r="AQ771" s="257"/>
      <c r="AR771" s="257"/>
      <c r="AS771" s="257"/>
      <c r="AT771" s="257"/>
      <c r="AU771" s="257"/>
      <c r="AV771" s="257"/>
      <c r="AW771" s="257"/>
      <c r="AX771" s="240"/>
      <c r="AY771" s="231" cm="1">
        <f t="array" ref="AY771">INDEX(Use, $AD771, 4)</f>
        <v>7</v>
      </c>
      <c r="AZ771" s="231">
        <f t="shared" si="717"/>
        <v>32</v>
      </c>
      <c r="BA771" s="231">
        <f t="shared" si="705"/>
        <v>13</v>
      </c>
      <c r="BB771" s="231">
        <f t="shared" si="706"/>
        <v>0</v>
      </c>
      <c r="BC771" s="236" cm="1">
        <f t="array" ref="BC771">K771/IF($L771&gt;0, INDEX($AO$23:$AU$77, $L771+20, $AD771), 1)</f>
        <v>0</v>
      </c>
      <c r="BD771" s="232">
        <f t="shared" si="718"/>
        <v>0</v>
      </c>
      <c r="BE771" s="231">
        <v>35</v>
      </c>
      <c r="BF771" s="232">
        <f t="shared" si="719"/>
        <v>48</v>
      </c>
      <c r="BG771" s="237">
        <f t="shared" si="720"/>
        <v>3.0748170731707316</v>
      </c>
      <c r="BH771" s="237" cm="1">
        <f t="array" ref="BH771">$BC771 * SUMPRODUCT(INDEX($AL$77:$AN$82,,$AE771),INDEX($AO$77:$AU$82,,$AD771), N($AK$77:$AK$82&gt;$AI771)) / BG771 / 1000</f>
        <v>0</v>
      </c>
      <c r="BI771" s="234">
        <f t="shared" si="707"/>
        <v>30</v>
      </c>
      <c r="BJ771" s="232">
        <f t="shared" si="721"/>
        <v>43</v>
      </c>
      <c r="BK771" s="237">
        <f t="shared" si="722"/>
        <v>3.5018750000000001</v>
      </c>
      <c r="BL771" s="237" cm="1">
        <f t="array" ref="BL771">$BC771 * IF($AD771&lt;=2,
SUMPRODUCT(INDEX($AL$72:$AN$76,,$AE771), INDEX($AO$72:$AU$76,,$AD771), 1 / ($AV$72:$AV$76*BK771 + (1-$AV$72:$AV$76)*BG771), N($AK$72:$AK$76&gt;$AI771)),
SUMPRODUCT(INDEX($AL$67:$AN$76,,$AE771), INDEX($AO$67:$AU$76,,$AD771), 1 / ($AW$67:$AW$76*BK771 + (1-$AW$67:$AW$76)*BG771), N($AK$67:$AK$76&gt;$AI771))
) / 1000</f>
        <v>0</v>
      </c>
      <c r="BM771" s="234">
        <f t="shared" si="708"/>
        <v>25</v>
      </c>
      <c r="BN771" s="232">
        <f t="shared" si="723"/>
        <v>38</v>
      </c>
      <c r="BO771" s="237">
        <f t="shared" si="724"/>
        <v>4.0666935483870965</v>
      </c>
      <c r="BP771" s="237" cm="1">
        <f t="array" ref="BP771">$BC771 * IF($AD771&lt;=2,
SUMPRODUCT(INDEX($AL$67:$AN$71,,$AE771), INDEX($AO$67:$AU$71,,$AD771), 1 / ($AV$67:$AV$71*BO771 + (1-$AV$67:$AV$71)*BK771), N($AK$67:$AK$71&gt;$AI771)),
SUMPRODUCT(INDEX($AL$57:$AN$66,,$AE771), INDEX($AO$57:$AU$66,,$AD771), 1 / ($AW$57:$AW$66*BO771 + (1-$AW$57:$AW$66)*BK771), N($AK$57:$AK$66&gt;$AI771))
) / 1000</f>
        <v>0</v>
      </c>
      <c r="BQ771" s="234">
        <f t="shared" si="709"/>
        <v>20</v>
      </c>
      <c r="BR771" s="232">
        <f t="shared" si="725"/>
        <v>33</v>
      </c>
      <c r="BS771" s="237">
        <f t="shared" si="726"/>
        <v>4.8487499999999999</v>
      </c>
      <c r="BT771" s="237" cm="1">
        <f t="array" ref="BT771">$BC771 * IF($AD771&lt;=2,
SUMPRODUCT(INDEX($AL$62:$AN$66,,$AE771), INDEX($AO$62:$AU$66,,$AD771), 1 / ($AV$62:$AV$66*BS771 + (1-$AV$62:$AV$66)*BO771), N($AK$62:$AK$66&gt;$AI771)),
SUMPRODUCT(INDEX($AL$47:$AN$56,,$AE771), INDEX($AO$47:$AU$56,,$AD771), 1 / ($AW$47:$AW$56*BS771 + (1-$AW$47:$AW$56)*BO771), N($AK$47:$AK$56&gt;$AI771))
) / 1000</f>
        <v>0</v>
      </c>
      <c r="BU771" s="237" cm="1">
        <f t="array" ref="BU771">$BC771 * IF($AD771&lt;=2,
SUMPRODUCT(INDEX($AL$23:$AN$61,,$AE771), INDEX($AO$23:$AU$61,,$AD771), 1 / ($AV$23:$AV$61*BS771), N($AK$23:$AK$61&gt;$AI771)),
SUMPRODUCT(INDEX($AL$23:$AN$46,,$AE771), INDEX($AO$23:$AU$46,,$AD771), 1 / ($AW$23:$AW$46*BS771), N($AK$23:$AK$46&gt;$AI771))
) / 1000</f>
        <v>0</v>
      </c>
      <c r="BV771" s="232">
        <f t="shared" si="727"/>
        <v>0</v>
      </c>
      <c r="BW771" s="240"/>
      <c r="BX771" s="232">
        <f t="shared" si="728"/>
        <v>0</v>
      </c>
      <c r="BY771" s="231">
        <v>35</v>
      </c>
      <c r="BZ771" s="232">
        <f t="shared" si="729"/>
        <v>48</v>
      </c>
      <c r="CA771" s="237">
        <f t="shared" si="730"/>
        <v>3.0748170731707316</v>
      </c>
      <c r="CB771" s="237" cm="1">
        <f t="array" ref="CB771">$BC771 * SUMPRODUCT(INDEX($AL$77:$AN$82,,$AE771),INDEX($AO$77:$AU$82,,$AD771), N($AK$77:$AK$82&gt;$AI771)) / CA771 / 1000</f>
        <v>0</v>
      </c>
      <c r="CC771" s="234">
        <f t="shared" si="710"/>
        <v>30</v>
      </c>
      <c r="CD771" s="232">
        <f t="shared" si="731"/>
        <v>43</v>
      </c>
      <c r="CE771" s="237">
        <f t="shared" si="732"/>
        <v>3.5018750000000001</v>
      </c>
      <c r="CF771" s="237" cm="1">
        <f t="array" ref="CF771">$BC771 * IF($AD771&lt;=2,
SUMPRODUCT(INDEX($AL$72:$AN$76,,$AE771), INDEX($AO$72:$AU$76,,$AD771), 1 / ($AV$72:$AV$76*CE771 + (1-$AV$72:$AV$76)*CA771), N($AK$72:$AK$76&gt;$AI771)),
SUMPRODUCT(INDEX($AL$67:$AN$76,,$AE771), INDEX($AO$67:$AU$76,,$AD771), 1 / ($AW$67:$AW$76*CE771 + (1-$AW$67:$AW$76)*CA771), N($AK$67:$AK$76&gt;$AI771))
) / 1000</f>
        <v>0</v>
      </c>
      <c r="CG771" s="234">
        <f t="shared" si="711"/>
        <v>25</v>
      </c>
      <c r="CH771" s="232">
        <f t="shared" si="733"/>
        <v>38</v>
      </c>
      <c r="CI771" s="237">
        <f t="shared" si="734"/>
        <v>4.0666935483870965</v>
      </c>
      <c r="CJ771" s="237" cm="1">
        <f t="array" ref="CJ771">$BC771 * IF($AD771&lt;=2,
SUMPRODUCT(INDEX($AL$67:$AN$71,,$AE771), INDEX($AO$67:$AU$71,,$AD771), 1 / ($AV$67:$AV$71*CI771 + (1-$AV$67:$AV$71)*CE771), N($AK$67:$AK$71&gt;$AI771)),
SUMPRODUCT(INDEX($AL$57:$AN$66,,$AE771), INDEX($AO$57:$AU$66,,$AD771), 1 / ($AW$57:$AW$66*CI771 + (1-$AW$57:$AW$66)*CE771), N($AK$57:$AK$66&gt;$AI771))
) / 1000</f>
        <v>0</v>
      </c>
      <c r="CK771" s="234">
        <f t="shared" si="712"/>
        <v>20</v>
      </c>
      <c r="CL771" s="232">
        <f t="shared" si="735"/>
        <v>33</v>
      </c>
      <c r="CM771" s="237">
        <f t="shared" si="736"/>
        <v>4.8487499999999999</v>
      </c>
      <c r="CN771" s="237" cm="1">
        <f t="array" ref="CN771">$BC771 * IF($AD771&lt;=2,
SUMPRODUCT(INDEX($AL$62:$AN$66,,$AE771), INDEX($AO$62:$AU$66,,$AD771), 1 / ($AV$62:$AV$66*CM771 + (1-$AV$62:$AV$66)*CI771), N($AK$62:$AK$66&gt;$AI771)),
SUMPRODUCT(INDEX($AL$47:$AN$56,,$AE771), INDEX($AO$47:$AU$56,,$AD771), 1 / ($AW$47:$AW$56*CM771 + (1-$AW$47:$AW$56)*CI771), N($AK$47:$AK$56&gt;$AI771))
) / 1000</f>
        <v>0</v>
      </c>
      <c r="CO771" s="237" cm="1">
        <f t="array" ref="CO771">$BC771 * IF($AD771&lt;=2,
SUMPRODUCT(INDEX($AL$23:$AN$61,,$AE771), INDEX($AO$23:$AU$61,,$AD771), 1 / ($AV$23:$AV$61*CM771), N($AK$23:$AK$61&gt;$AI771)),
SUMPRODUCT(INDEX($AL$23:$AN$46,,$AE771), INDEX($AO$23:$AU$46,,$AD771), 1 / ($AW$23:$AW$46*CM771), N($AK$23:$AK$46&gt;$AI771))
) / 1000</f>
        <v>0</v>
      </c>
      <c r="CP771" s="232">
        <f t="shared" si="737"/>
        <v>0</v>
      </c>
      <c r="CQ771" s="240"/>
    </row>
    <row r="772" spans="1:95" s="76" customFormat="1" ht="14.25" customHeight="1" x14ac:dyDescent="0.2">
      <c r="A772" s="233" t="b">
        <f t="shared" si="704"/>
        <v>0</v>
      </c>
      <c r="B772" s="246">
        <v>750</v>
      </c>
      <c r="C772" s="259"/>
      <c r="D772" s="259"/>
      <c r="E772" s="247"/>
      <c r="F772" s="248" t="str">
        <f>IF(ISBLANK(E772), "", VLOOKUP(E772, Z!$A$2:$C$4127, 3, FALSE))</f>
        <v/>
      </c>
      <c r="G772" s="249"/>
      <c r="H772" s="249"/>
      <c r="I772" s="250"/>
      <c r="J772" s="251"/>
      <c r="K772" s="260"/>
      <c r="L772" s="261"/>
      <c r="M772" s="253" t="str" cm="1">
        <f t="array" ref="M772">IF($K772&gt;0, INDEX(Clean,1+AC772,$C$1), "")</f>
        <v/>
      </c>
      <c r="N772" s="252"/>
      <c r="O772" s="260"/>
      <c r="P772" s="261"/>
      <c r="Q772" s="254">
        <f t="shared" si="713"/>
        <v>0</v>
      </c>
      <c r="R772" s="253" t="str" cm="1">
        <f t="array" ref="R772">IF($K772&gt;0, INDEX(Clean,1+AH772,$C$1), "")</f>
        <v/>
      </c>
      <c r="S772" s="252"/>
      <c r="T772" s="260"/>
      <c r="U772" s="261"/>
      <c r="V772" s="254">
        <f t="shared" si="714"/>
        <v>0</v>
      </c>
      <c r="W772" s="262"/>
      <c r="X772" s="259"/>
      <c r="Y772" s="247"/>
      <c r="Z772" s="248" t="str">
        <f>IF(ISBLANK(Y772), "", VLOOKUP(Y772, Z!$A$2:$C$4127, 3, FALSE))</f>
        <v/>
      </c>
      <c r="AA772" s="263"/>
      <c r="AB772" s="255">
        <f t="shared" si="715"/>
        <v>0</v>
      </c>
      <c r="AC772" s="240"/>
      <c r="AD772" s="231">
        <f t="shared" si="738"/>
        <v>1</v>
      </c>
      <c r="AE772" s="231">
        <f t="shared" si="739"/>
        <v>1</v>
      </c>
      <c r="AF772" s="231">
        <f t="shared" si="740"/>
        <v>0</v>
      </c>
      <c r="AG772" s="231">
        <v>0</v>
      </c>
      <c r="AH772" s="231">
        <v>0</v>
      </c>
      <c r="AI772" s="231">
        <f t="shared" si="716"/>
        <v>-100</v>
      </c>
      <c r="AJ772" s="240"/>
      <c r="AK772" s="256"/>
      <c r="AL772" s="256"/>
      <c r="AM772" s="257"/>
      <c r="AN772" s="257"/>
      <c r="AO772" s="257"/>
      <c r="AP772" s="257"/>
      <c r="AQ772" s="257"/>
      <c r="AR772" s="257"/>
      <c r="AS772" s="257"/>
      <c r="AT772" s="257"/>
      <c r="AU772" s="257"/>
      <c r="AV772" s="257"/>
      <c r="AW772" s="257"/>
      <c r="AX772" s="240"/>
      <c r="AY772" s="231" cm="1">
        <f t="array" ref="AY772">INDEX(Use, $AD772, 4)</f>
        <v>7</v>
      </c>
      <c r="AZ772" s="231">
        <f t="shared" si="717"/>
        <v>32</v>
      </c>
      <c r="BA772" s="231">
        <f t="shared" si="705"/>
        <v>13</v>
      </c>
      <c r="BB772" s="231">
        <f t="shared" si="706"/>
        <v>0</v>
      </c>
      <c r="BC772" s="236" cm="1">
        <f t="array" ref="BC772">K772/IF($L772&gt;0, INDEX($AO$23:$AU$77, $L772+20, $AD772), 1)</f>
        <v>0</v>
      </c>
      <c r="BD772" s="232">
        <f t="shared" si="718"/>
        <v>0</v>
      </c>
      <c r="BE772" s="231">
        <v>35</v>
      </c>
      <c r="BF772" s="232">
        <f t="shared" si="719"/>
        <v>48</v>
      </c>
      <c r="BG772" s="237">
        <f t="shared" si="720"/>
        <v>3.0748170731707316</v>
      </c>
      <c r="BH772" s="237" cm="1">
        <f t="array" ref="BH772">$BC772 * SUMPRODUCT(INDEX($AL$77:$AN$82,,$AE772),INDEX($AO$77:$AU$82,,$AD772), N($AK$77:$AK$82&gt;$AI772)) / BG772 / 1000</f>
        <v>0</v>
      </c>
      <c r="BI772" s="234">
        <f t="shared" si="707"/>
        <v>30</v>
      </c>
      <c r="BJ772" s="232">
        <f t="shared" si="721"/>
        <v>43</v>
      </c>
      <c r="BK772" s="237">
        <f t="shared" si="722"/>
        <v>3.5018750000000001</v>
      </c>
      <c r="BL772" s="237" cm="1">
        <f t="array" ref="BL772">$BC772 * IF($AD772&lt;=2,
SUMPRODUCT(INDEX($AL$72:$AN$76,,$AE772), INDEX($AO$72:$AU$76,,$AD772), 1 / ($AV$72:$AV$76*BK772 + (1-$AV$72:$AV$76)*BG772), N($AK$72:$AK$76&gt;$AI772)),
SUMPRODUCT(INDEX($AL$67:$AN$76,,$AE772), INDEX($AO$67:$AU$76,,$AD772), 1 / ($AW$67:$AW$76*BK772 + (1-$AW$67:$AW$76)*BG772), N($AK$67:$AK$76&gt;$AI772))
) / 1000</f>
        <v>0</v>
      </c>
      <c r="BM772" s="234">
        <f t="shared" si="708"/>
        <v>25</v>
      </c>
      <c r="BN772" s="232">
        <f t="shared" si="723"/>
        <v>38</v>
      </c>
      <c r="BO772" s="237">
        <f t="shared" si="724"/>
        <v>4.0666935483870965</v>
      </c>
      <c r="BP772" s="237" cm="1">
        <f t="array" ref="BP772">$BC772 * IF($AD772&lt;=2,
SUMPRODUCT(INDEX($AL$67:$AN$71,,$AE772), INDEX($AO$67:$AU$71,,$AD772), 1 / ($AV$67:$AV$71*BO772 + (1-$AV$67:$AV$71)*BK772), N($AK$67:$AK$71&gt;$AI772)),
SUMPRODUCT(INDEX($AL$57:$AN$66,,$AE772), INDEX($AO$57:$AU$66,,$AD772), 1 / ($AW$57:$AW$66*BO772 + (1-$AW$57:$AW$66)*BK772), N($AK$57:$AK$66&gt;$AI772))
) / 1000</f>
        <v>0</v>
      </c>
      <c r="BQ772" s="234">
        <f t="shared" si="709"/>
        <v>20</v>
      </c>
      <c r="BR772" s="232">
        <f t="shared" si="725"/>
        <v>33</v>
      </c>
      <c r="BS772" s="237">
        <f t="shared" si="726"/>
        <v>4.8487499999999999</v>
      </c>
      <c r="BT772" s="237" cm="1">
        <f t="array" ref="BT772">$BC772 * IF($AD772&lt;=2,
SUMPRODUCT(INDEX($AL$62:$AN$66,,$AE772), INDEX($AO$62:$AU$66,,$AD772), 1 / ($AV$62:$AV$66*BS772 + (1-$AV$62:$AV$66)*BO772), N($AK$62:$AK$66&gt;$AI772)),
SUMPRODUCT(INDEX($AL$47:$AN$56,,$AE772), INDEX($AO$47:$AU$56,,$AD772), 1 / ($AW$47:$AW$56*BS772 + (1-$AW$47:$AW$56)*BO772), N($AK$47:$AK$56&gt;$AI772))
) / 1000</f>
        <v>0</v>
      </c>
      <c r="BU772" s="237" cm="1">
        <f t="array" ref="BU772">$BC772 * IF($AD772&lt;=2,
SUMPRODUCT(INDEX($AL$23:$AN$61,,$AE772), INDEX($AO$23:$AU$61,,$AD772), 1 / ($AV$23:$AV$61*BS772), N($AK$23:$AK$61&gt;$AI772)),
SUMPRODUCT(INDEX($AL$23:$AN$46,,$AE772), INDEX($AO$23:$AU$46,,$AD772), 1 / ($AW$23:$AW$46*BS772), N($AK$23:$AK$46&gt;$AI772))
) / 1000</f>
        <v>0</v>
      </c>
      <c r="BV772" s="232">
        <f t="shared" si="727"/>
        <v>0</v>
      </c>
      <c r="BW772" s="240"/>
      <c r="BX772" s="232">
        <f t="shared" si="728"/>
        <v>0</v>
      </c>
      <c r="BY772" s="231">
        <v>35</v>
      </c>
      <c r="BZ772" s="232">
        <f t="shared" si="729"/>
        <v>48</v>
      </c>
      <c r="CA772" s="237">
        <f t="shared" si="730"/>
        <v>3.0748170731707316</v>
      </c>
      <c r="CB772" s="237" cm="1">
        <f t="array" ref="CB772">$BC772 * SUMPRODUCT(INDEX($AL$77:$AN$82,,$AE772),INDEX($AO$77:$AU$82,,$AD772), N($AK$77:$AK$82&gt;$AI772)) / CA772 / 1000</f>
        <v>0</v>
      </c>
      <c r="CC772" s="234">
        <f t="shared" si="710"/>
        <v>30</v>
      </c>
      <c r="CD772" s="232">
        <f t="shared" si="731"/>
        <v>43</v>
      </c>
      <c r="CE772" s="237">
        <f t="shared" si="732"/>
        <v>3.5018750000000001</v>
      </c>
      <c r="CF772" s="237" cm="1">
        <f t="array" ref="CF772">$BC772 * IF($AD772&lt;=2,
SUMPRODUCT(INDEX($AL$72:$AN$76,,$AE772), INDEX($AO$72:$AU$76,,$AD772), 1 / ($AV$72:$AV$76*CE772 + (1-$AV$72:$AV$76)*CA772), N($AK$72:$AK$76&gt;$AI772)),
SUMPRODUCT(INDEX($AL$67:$AN$76,,$AE772), INDEX($AO$67:$AU$76,,$AD772), 1 / ($AW$67:$AW$76*CE772 + (1-$AW$67:$AW$76)*CA772), N($AK$67:$AK$76&gt;$AI772))
) / 1000</f>
        <v>0</v>
      </c>
      <c r="CG772" s="234">
        <f t="shared" si="711"/>
        <v>25</v>
      </c>
      <c r="CH772" s="232">
        <f t="shared" si="733"/>
        <v>38</v>
      </c>
      <c r="CI772" s="237">
        <f t="shared" si="734"/>
        <v>4.0666935483870965</v>
      </c>
      <c r="CJ772" s="237" cm="1">
        <f t="array" ref="CJ772">$BC772 * IF($AD772&lt;=2,
SUMPRODUCT(INDEX($AL$67:$AN$71,,$AE772), INDEX($AO$67:$AU$71,,$AD772), 1 / ($AV$67:$AV$71*CI772 + (1-$AV$67:$AV$71)*CE772), N($AK$67:$AK$71&gt;$AI772)),
SUMPRODUCT(INDEX($AL$57:$AN$66,,$AE772), INDEX($AO$57:$AU$66,,$AD772), 1 / ($AW$57:$AW$66*CI772 + (1-$AW$57:$AW$66)*CE772), N($AK$57:$AK$66&gt;$AI772))
) / 1000</f>
        <v>0</v>
      </c>
      <c r="CK772" s="234">
        <f t="shared" si="712"/>
        <v>20</v>
      </c>
      <c r="CL772" s="232">
        <f t="shared" si="735"/>
        <v>33</v>
      </c>
      <c r="CM772" s="237">
        <f t="shared" si="736"/>
        <v>4.8487499999999999</v>
      </c>
      <c r="CN772" s="237" cm="1">
        <f t="array" ref="CN772">$BC772 * IF($AD772&lt;=2,
SUMPRODUCT(INDEX($AL$62:$AN$66,,$AE772), INDEX($AO$62:$AU$66,,$AD772), 1 / ($AV$62:$AV$66*CM772 + (1-$AV$62:$AV$66)*CI772), N($AK$62:$AK$66&gt;$AI772)),
SUMPRODUCT(INDEX($AL$47:$AN$56,,$AE772), INDEX($AO$47:$AU$56,,$AD772), 1 / ($AW$47:$AW$56*CM772 + (1-$AW$47:$AW$56)*CI772), N($AK$47:$AK$56&gt;$AI772))
) / 1000</f>
        <v>0</v>
      </c>
      <c r="CO772" s="237" cm="1">
        <f t="array" ref="CO772">$BC772 * IF($AD772&lt;=2,
SUMPRODUCT(INDEX($AL$23:$AN$61,,$AE772), INDEX($AO$23:$AU$61,,$AD772), 1 / ($AV$23:$AV$61*CM772), N($AK$23:$AK$61&gt;$AI772)),
SUMPRODUCT(INDEX($AL$23:$AN$46,,$AE772), INDEX($AO$23:$AU$46,,$AD772), 1 / ($AW$23:$AW$46*CM772), N($AK$23:$AK$46&gt;$AI772))
) / 1000</f>
        <v>0</v>
      </c>
      <c r="CP772" s="232">
        <f t="shared" si="737"/>
        <v>0</v>
      </c>
      <c r="CQ772" s="240"/>
    </row>
    <row r="773" spans="1:95" s="76" customFormat="1" ht="14.25" customHeight="1" x14ac:dyDescent="0.2">
      <c r="A773" s="233" t="b">
        <f t="shared" si="704"/>
        <v>0</v>
      </c>
      <c r="B773" s="246">
        <v>751</v>
      </c>
      <c r="C773" s="259"/>
      <c r="D773" s="259"/>
      <c r="E773" s="247"/>
      <c r="F773" s="248" t="str">
        <f>IF(ISBLANK(E773), "", VLOOKUP(E773, Z!$A$2:$C$4127, 3, FALSE))</f>
        <v/>
      </c>
      <c r="G773" s="249"/>
      <c r="H773" s="249"/>
      <c r="I773" s="250"/>
      <c r="J773" s="251"/>
      <c r="K773" s="260"/>
      <c r="L773" s="261"/>
      <c r="M773" s="253" t="str" cm="1">
        <f t="array" ref="M773">IF($K773&gt;0, INDEX(Clean,1+AC773,$C$1), "")</f>
        <v/>
      </c>
      <c r="N773" s="252"/>
      <c r="O773" s="260"/>
      <c r="P773" s="261"/>
      <c r="Q773" s="254">
        <f t="shared" si="713"/>
        <v>0</v>
      </c>
      <c r="R773" s="253" t="str" cm="1">
        <f t="array" ref="R773">IF($K773&gt;0, INDEX(Clean,1+AH773,$C$1), "")</f>
        <v/>
      </c>
      <c r="S773" s="252"/>
      <c r="T773" s="260"/>
      <c r="U773" s="261"/>
      <c r="V773" s="254">
        <f t="shared" si="714"/>
        <v>0</v>
      </c>
      <c r="W773" s="262"/>
      <c r="X773" s="259"/>
      <c r="Y773" s="247"/>
      <c r="Z773" s="248" t="str">
        <f>IF(ISBLANK(Y773), "", VLOOKUP(Y773, Z!$A$2:$C$4127, 3, FALSE))</f>
        <v/>
      </c>
      <c r="AA773" s="263"/>
      <c r="AB773" s="255">
        <f t="shared" si="715"/>
        <v>0</v>
      </c>
      <c r="AC773" s="240"/>
      <c r="AD773" s="231">
        <f t="shared" si="738"/>
        <v>1</v>
      </c>
      <c r="AE773" s="231">
        <f t="shared" si="739"/>
        <v>1</v>
      </c>
      <c r="AF773" s="231">
        <f t="shared" si="740"/>
        <v>0</v>
      </c>
      <c r="AG773" s="231">
        <v>0</v>
      </c>
      <c r="AH773" s="231">
        <v>0</v>
      </c>
      <c r="AI773" s="231">
        <f t="shared" si="716"/>
        <v>-100</v>
      </c>
      <c r="AJ773" s="240"/>
      <c r="AK773" s="256"/>
      <c r="AL773" s="256"/>
      <c r="AM773" s="257"/>
      <c r="AN773" s="257"/>
      <c r="AO773" s="257"/>
      <c r="AP773" s="257"/>
      <c r="AQ773" s="257"/>
      <c r="AR773" s="257"/>
      <c r="AS773" s="257"/>
      <c r="AT773" s="257"/>
      <c r="AU773" s="257"/>
      <c r="AV773" s="257"/>
      <c r="AW773" s="257"/>
      <c r="AX773" s="240"/>
      <c r="AY773" s="231" cm="1">
        <f t="array" ref="AY773">INDEX(Use, $AD773, 4)</f>
        <v>7</v>
      </c>
      <c r="AZ773" s="231">
        <f t="shared" si="717"/>
        <v>32</v>
      </c>
      <c r="BA773" s="231">
        <f t="shared" si="705"/>
        <v>13</v>
      </c>
      <c r="BB773" s="231">
        <f t="shared" si="706"/>
        <v>0</v>
      </c>
      <c r="BC773" s="236" cm="1">
        <f t="array" ref="BC773">K773/IF($L773&gt;0, INDEX($AO$23:$AU$77, $L773+20, $AD773), 1)</f>
        <v>0</v>
      </c>
      <c r="BD773" s="232">
        <f t="shared" si="718"/>
        <v>0</v>
      </c>
      <c r="BE773" s="231">
        <v>35</v>
      </c>
      <c r="BF773" s="232">
        <f t="shared" si="719"/>
        <v>48</v>
      </c>
      <c r="BG773" s="237">
        <f t="shared" si="720"/>
        <v>3.0748170731707316</v>
      </c>
      <c r="BH773" s="237" cm="1">
        <f t="array" ref="BH773">$BC773 * SUMPRODUCT(INDEX($AL$77:$AN$82,,$AE773),INDEX($AO$77:$AU$82,,$AD773), N($AK$77:$AK$82&gt;$AI773)) / BG773 / 1000</f>
        <v>0</v>
      </c>
      <c r="BI773" s="234">
        <f t="shared" si="707"/>
        <v>30</v>
      </c>
      <c r="BJ773" s="232">
        <f t="shared" si="721"/>
        <v>43</v>
      </c>
      <c r="BK773" s="237">
        <f t="shared" si="722"/>
        <v>3.5018750000000001</v>
      </c>
      <c r="BL773" s="237" cm="1">
        <f t="array" ref="BL773">$BC773 * IF($AD773&lt;=2,
SUMPRODUCT(INDEX($AL$72:$AN$76,,$AE773), INDEX($AO$72:$AU$76,,$AD773), 1 / ($AV$72:$AV$76*BK773 + (1-$AV$72:$AV$76)*BG773), N($AK$72:$AK$76&gt;$AI773)),
SUMPRODUCT(INDEX($AL$67:$AN$76,,$AE773), INDEX($AO$67:$AU$76,,$AD773), 1 / ($AW$67:$AW$76*BK773 + (1-$AW$67:$AW$76)*BG773), N($AK$67:$AK$76&gt;$AI773))
) / 1000</f>
        <v>0</v>
      </c>
      <c r="BM773" s="234">
        <f t="shared" si="708"/>
        <v>25</v>
      </c>
      <c r="BN773" s="232">
        <f t="shared" si="723"/>
        <v>38</v>
      </c>
      <c r="BO773" s="237">
        <f t="shared" si="724"/>
        <v>4.0666935483870965</v>
      </c>
      <c r="BP773" s="237" cm="1">
        <f t="array" ref="BP773">$BC773 * IF($AD773&lt;=2,
SUMPRODUCT(INDEX($AL$67:$AN$71,,$AE773), INDEX($AO$67:$AU$71,,$AD773), 1 / ($AV$67:$AV$71*BO773 + (1-$AV$67:$AV$71)*BK773), N($AK$67:$AK$71&gt;$AI773)),
SUMPRODUCT(INDEX($AL$57:$AN$66,,$AE773), INDEX($AO$57:$AU$66,,$AD773), 1 / ($AW$57:$AW$66*BO773 + (1-$AW$57:$AW$66)*BK773), N($AK$57:$AK$66&gt;$AI773))
) / 1000</f>
        <v>0</v>
      </c>
      <c r="BQ773" s="234">
        <f t="shared" si="709"/>
        <v>20</v>
      </c>
      <c r="BR773" s="232">
        <f t="shared" si="725"/>
        <v>33</v>
      </c>
      <c r="BS773" s="237">
        <f t="shared" si="726"/>
        <v>4.8487499999999999</v>
      </c>
      <c r="BT773" s="237" cm="1">
        <f t="array" ref="BT773">$BC773 * IF($AD773&lt;=2,
SUMPRODUCT(INDEX($AL$62:$AN$66,,$AE773), INDEX($AO$62:$AU$66,,$AD773), 1 / ($AV$62:$AV$66*BS773 + (1-$AV$62:$AV$66)*BO773), N($AK$62:$AK$66&gt;$AI773)),
SUMPRODUCT(INDEX($AL$47:$AN$56,,$AE773), INDEX($AO$47:$AU$56,,$AD773), 1 / ($AW$47:$AW$56*BS773 + (1-$AW$47:$AW$56)*BO773), N($AK$47:$AK$56&gt;$AI773))
) / 1000</f>
        <v>0</v>
      </c>
      <c r="BU773" s="237" cm="1">
        <f t="array" ref="BU773">$BC773 * IF($AD773&lt;=2,
SUMPRODUCT(INDEX($AL$23:$AN$61,,$AE773), INDEX($AO$23:$AU$61,,$AD773), 1 / ($AV$23:$AV$61*BS773), N($AK$23:$AK$61&gt;$AI773)),
SUMPRODUCT(INDEX($AL$23:$AN$46,,$AE773), INDEX($AO$23:$AU$46,,$AD773), 1 / ($AW$23:$AW$46*BS773), N($AK$23:$AK$46&gt;$AI773))
) / 1000</f>
        <v>0</v>
      </c>
      <c r="BV773" s="232">
        <f t="shared" si="727"/>
        <v>0</v>
      </c>
      <c r="BW773" s="240"/>
      <c r="BX773" s="232">
        <f t="shared" si="728"/>
        <v>0</v>
      </c>
      <c r="BY773" s="231">
        <v>35</v>
      </c>
      <c r="BZ773" s="232">
        <f t="shared" si="729"/>
        <v>48</v>
      </c>
      <c r="CA773" s="237">
        <f t="shared" si="730"/>
        <v>3.0748170731707316</v>
      </c>
      <c r="CB773" s="237" cm="1">
        <f t="array" ref="CB773">$BC773 * SUMPRODUCT(INDEX($AL$77:$AN$82,,$AE773),INDEX($AO$77:$AU$82,,$AD773), N($AK$77:$AK$82&gt;$AI773)) / CA773 / 1000</f>
        <v>0</v>
      </c>
      <c r="CC773" s="234">
        <f t="shared" si="710"/>
        <v>30</v>
      </c>
      <c r="CD773" s="232">
        <f t="shared" si="731"/>
        <v>43</v>
      </c>
      <c r="CE773" s="237">
        <f t="shared" si="732"/>
        <v>3.5018750000000001</v>
      </c>
      <c r="CF773" s="237" cm="1">
        <f t="array" ref="CF773">$BC773 * IF($AD773&lt;=2,
SUMPRODUCT(INDEX($AL$72:$AN$76,,$AE773), INDEX($AO$72:$AU$76,,$AD773), 1 / ($AV$72:$AV$76*CE773 + (1-$AV$72:$AV$76)*CA773), N($AK$72:$AK$76&gt;$AI773)),
SUMPRODUCT(INDEX($AL$67:$AN$76,,$AE773), INDEX($AO$67:$AU$76,,$AD773), 1 / ($AW$67:$AW$76*CE773 + (1-$AW$67:$AW$76)*CA773), N($AK$67:$AK$76&gt;$AI773))
) / 1000</f>
        <v>0</v>
      </c>
      <c r="CG773" s="234">
        <f t="shared" si="711"/>
        <v>25</v>
      </c>
      <c r="CH773" s="232">
        <f t="shared" si="733"/>
        <v>38</v>
      </c>
      <c r="CI773" s="237">
        <f t="shared" si="734"/>
        <v>4.0666935483870965</v>
      </c>
      <c r="CJ773" s="237" cm="1">
        <f t="array" ref="CJ773">$BC773 * IF($AD773&lt;=2,
SUMPRODUCT(INDEX($AL$67:$AN$71,,$AE773), INDEX($AO$67:$AU$71,,$AD773), 1 / ($AV$67:$AV$71*CI773 + (1-$AV$67:$AV$71)*CE773), N($AK$67:$AK$71&gt;$AI773)),
SUMPRODUCT(INDEX($AL$57:$AN$66,,$AE773), INDEX($AO$57:$AU$66,,$AD773), 1 / ($AW$57:$AW$66*CI773 + (1-$AW$57:$AW$66)*CE773), N($AK$57:$AK$66&gt;$AI773))
) / 1000</f>
        <v>0</v>
      </c>
      <c r="CK773" s="234">
        <f t="shared" si="712"/>
        <v>20</v>
      </c>
      <c r="CL773" s="232">
        <f t="shared" si="735"/>
        <v>33</v>
      </c>
      <c r="CM773" s="237">
        <f t="shared" si="736"/>
        <v>4.8487499999999999</v>
      </c>
      <c r="CN773" s="237" cm="1">
        <f t="array" ref="CN773">$BC773 * IF($AD773&lt;=2,
SUMPRODUCT(INDEX($AL$62:$AN$66,,$AE773), INDEX($AO$62:$AU$66,,$AD773), 1 / ($AV$62:$AV$66*CM773 + (1-$AV$62:$AV$66)*CI773), N($AK$62:$AK$66&gt;$AI773)),
SUMPRODUCT(INDEX($AL$47:$AN$56,,$AE773), INDEX($AO$47:$AU$56,,$AD773), 1 / ($AW$47:$AW$56*CM773 + (1-$AW$47:$AW$56)*CI773), N($AK$47:$AK$56&gt;$AI773))
) / 1000</f>
        <v>0</v>
      </c>
      <c r="CO773" s="237" cm="1">
        <f t="array" ref="CO773">$BC773 * IF($AD773&lt;=2,
SUMPRODUCT(INDEX($AL$23:$AN$61,,$AE773), INDEX($AO$23:$AU$61,,$AD773), 1 / ($AV$23:$AV$61*CM773), N($AK$23:$AK$61&gt;$AI773)),
SUMPRODUCT(INDEX($AL$23:$AN$46,,$AE773), INDEX($AO$23:$AU$46,,$AD773), 1 / ($AW$23:$AW$46*CM773), N($AK$23:$AK$46&gt;$AI773))
) / 1000</f>
        <v>0</v>
      </c>
      <c r="CP773" s="232">
        <f t="shared" si="737"/>
        <v>0</v>
      </c>
      <c r="CQ773" s="240"/>
    </row>
    <row r="774" spans="1:95" s="76" customFormat="1" ht="14.25" customHeight="1" x14ac:dyDescent="0.2">
      <c r="A774" s="233" t="b">
        <f t="shared" si="704"/>
        <v>0</v>
      </c>
      <c r="B774" s="246">
        <v>752</v>
      </c>
      <c r="C774" s="259"/>
      <c r="D774" s="259"/>
      <c r="E774" s="247"/>
      <c r="F774" s="248" t="str">
        <f>IF(ISBLANK(E774), "", VLOOKUP(E774, Z!$A$2:$C$4127, 3, FALSE))</f>
        <v/>
      </c>
      <c r="G774" s="249"/>
      <c r="H774" s="249"/>
      <c r="I774" s="250"/>
      <c r="J774" s="251"/>
      <c r="K774" s="260"/>
      <c r="L774" s="261"/>
      <c r="M774" s="253" t="str" cm="1">
        <f t="array" ref="M774">IF($K774&gt;0, INDEX(Clean,1+AC774,$C$1), "")</f>
        <v/>
      </c>
      <c r="N774" s="252"/>
      <c r="O774" s="260"/>
      <c r="P774" s="261"/>
      <c r="Q774" s="254">
        <f t="shared" si="713"/>
        <v>0</v>
      </c>
      <c r="R774" s="253" t="str" cm="1">
        <f t="array" ref="R774">IF($K774&gt;0, INDEX(Clean,1+AH774,$C$1), "")</f>
        <v/>
      </c>
      <c r="S774" s="252"/>
      <c r="T774" s="260"/>
      <c r="U774" s="261"/>
      <c r="V774" s="254">
        <f t="shared" si="714"/>
        <v>0</v>
      </c>
      <c r="W774" s="262"/>
      <c r="X774" s="259"/>
      <c r="Y774" s="247"/>
      <c r="Z774" s="248" t="str">
        <f>IF(ISBLANK(Y774), "", VLOOKUP(Y774, Z!$A$2:$C$4127, 3, FALSE))</f>
        <v/>
      </c>
      <c r="AA774" s="263"/>
      <c r="AB774" s="255">
        <f t="shared" si="715"/>
        <v>0</v>
      </c>
      <c r="AC774" s="240"/>
      <c r="AD774" s="231">
        <f t="shared" si="738"/>
        <v>1</v>
      </c>
      <c r="AE774" s="231">
        <f t="shared" si="739"/>
        <v>1</v>
      </c>
      <c r="AF774" s="231">
        <f t="shared" si="740"/>
        <v>0</v>
      </c>
      <c r="AG774" s="231">
        <v>0</v>
      </c>
      <c r="AH774" s="231">
        <v>0</v>
      </c>
      <c r="AI774" s="231">
        <f t="shared" si="716"/>
        <v>-100</v>
      </c>
      <c r="AJ774" s="240"/>
      <c r="AK774" s="256"/>
      <c r="AL774" s="256"/>
      <c r="AM774" s="257"/>
      <c r="AN774" s="257"/>
      <c r="AO774" s="257"/>
      <c r="AP774" s="257"/>
      <c r="AQ774" s="257"/>
      <c r="AR774" s="257"/>
      <c r="AS774" s="257"/>
      <c r="AT774" s="257"/>
      <c r="AU774" s="257"/>
      <c r="AV774" s="257"/>
      <c r="AW774" s="257"/>
      <c r="AX774" s="240"/>
      <c r="AY774" s="231" cm="1">
        <f t="array" ref="AY774">INDEX(Use, $AD774, 4)</f>
        <v>7</v>
      </c>
      <c r="AZ774" s="231">
        <f t="shared" si="717"/>
        <v>32</v>
      </c>
      <c r="BA774" s="231">
        <f t="shared" si="705"/>
        <v>13</v>
      </c>
      <c r="BB774" s="231">
        <f t="shared" si="706"/>
        <v>0</v>
      </c>
      <c r="BC774" s="236" cm="1">
        <f t="array" ref="BC774">K774/IF($L774&gt;0, INDEX($AO$23:$AU$77, $L774+20, $AD774), 1)</f>
        <v>0</v>
      </c>
      <c r="BD774" s="232">
        <f t="shared" si="718"/>
        <v>0</v>
      </c>
      <c r="BE774" s="231">
        <v>35</v>
      </c>
      <c r="BF774" s="232">
        <f t="shared" si="719"/>
        <v>48</v>
      </c>
      <c r="BG774" s="237">
        <f t="shared" si="720"/>
        <v>3.0748170731707316</v>
      </c>
      <c r="BH774" s="237" cm="1">
        <f t="array" ref="BH774">$BC774 * SUMPRODUCT(INDEX($AL$77:$AN$82,,$AE774),INDEX($AO$77:$AU$82,,$AD774), N($AK$77:$AK$82&gt;$AI774)) / BG774 / 1000</f>
        <v>0</v>
      </c>
      <c r="BI774" s="234">
        <f t="shared" si="707"/>
        <v>30</v>
      </c>
      <c r="BJ774" s="232">
        <f t="shared" si="721"/>
        <v>43</v>
      </c>
      <c r="BK774" s="237">
        <f t="shared" si="722"/>
        <v>3.5018750000000001</v>
      </c>
      <c r="BL774" s="237" cm="1">
        <f t="array" ref="BL774">$BC774 * IF($AD774&lt;=2,
SUMPRODUCT(INDEX($AL$72:$AN$76,,$AE774), INDEX($AO$72:$AU$76,,$AD774), 1 / ($AV$72:$AV$76*BK774 + (1-$AV$72:$AV$76)*BG774), N($AK$72:$AK$76&gt;$AI774)),
SUMPRODUCT(INDEX($AL$67:$AN$76,,$AE774), INDEX($AO$67:$AU$76,,$AD774), 1 / ($AW$67:$AW$76*BK774 + (1-$AW$67:$AW$76)*BG774), N($AK$67:$AK$76&gt;$AI774))
) / 1000</f>
        <v>0</v>
      </c>
      <c r="BM774" s="234">
        <f t="shared" si="708"/>
        <v>25</v>
      </c>
      <c r="BN774" s="232">
        <f t="shared" si="723"/>
        <v>38</v>
      </c>
      <c r="BO774" s="237">
        <f t="shared" si="724"/>
        <v>4.0666935483870965</v>
      </c>
      <c r="BP774" s="237" cm="1">
        <f t="array" ref="BP774">$BC774 * IF($AD774&lt;=2,
SUMPRODUCT(INDEX($AL$67:$AN$71,,$AE774), INDEX($AO$67:$AU$71,,$AD774), 1 / ($AV$67:$AV$71*BO774 + (1-$AV$67:$AV$71)*BK774), N($AK$67:$AK$71&gt;$AI774)),
SUMPRODUCT(INDEX($AL$57:$AN$66,,$AE774), INDEX($AO$57:$AU$66,,$AD774), 1 / ($AW$57:$AW$66*BO774 + (1-$AW$57:$AW$66)*BK774), N($AK$57:$AK$66&gt;$AI774))
) / 1000</f>
        <v>0</v>
      </c>
      <c r="BQ774" s="234">
        <f t="shared" si="709"/>
        <v>20</v>
      </c>
      <c r="BR774" s="232">
        <f t="shared" si="725"/>
        <v>33</v>
      </c>
      <c r="BS774" s="237">
        <f t="shared" si="726"/>
        <v>4.8487499999999999</v>
      </c>
      <c r="BT774" s="237" cm="1">
        <f t="array" ref="BT774">$BC774 * IF($AD774&lt;=2,
SUMPRODUCT(INDEX($AL$62:$AN$66,,$AE774), INDEX($AO$62:$AU$66,,$AD774), 1 / ($AV$62:$AV$66*BS774 + (1-$AV$62:$AV$66)*BO774), N($AK$62:$AK$66&gt;$AI774)),
SUMPRODUCT(INDEX($AL$47:$AN$56,,$AE774), INDEX($AO$47:$AU$56,,$AD774), 1 / ($AW$47:$AW$56*BS774 + (1-$AW$47:$AW$56)*BO774), N($AK$47:$AK$56&gt;$AI774))
) / 1000</f>
        <v>0</v>
      </c>
      <c r="BU774" s="237" cm="1">
        <f t="array" ref="BU774">$BC774 * IF($AD774&lt;=2,
SUMPRODUCT(INDEX($AL$23:$AN$61,,$AE774), INDEX($AO$23:$AU$61,,$AD774), 1 / ($AV$23:$AV$61*BS774), N($AK$23:$AK$61&gt;$AI774)),
SUMPRODUCT(INDEX($AL$23:$AN$46,,$AE774), INDEX($AO$23:$AU$46,,$AD774), 1 / ($AW$23:$AW$46*BS774), N($AK$23:$AK$46&gt;$AI774))
) / 1000</f>
        <v>0</v>
      </c>
      <c r="BV774" s="232">
        <f t="shared" si="727"/>
        <v>0</v>
      </c>
      <c r="BW774" s="240"/>
      <c r="BX774" s="232">
        <f t="shared" si="728"/>
        <v>0</v>
      </c>
      <c r="BY774" s="231">
        <v>35</v>
      </c>
      <c r="BZ774" s="232">
        <f t="shared" si="729"/>
        <v>48</v>
      </c>
      <c r="CA774" s="237">
        <f t="shared" si="730"/>
        <v>3.0748170731707316</v>
      </c>
      <c r="CB774" s="237" cm="1">
        <f t="array" ref="CB774">$BC774 * SUMPRODUCT(INDEX($AL$77:$AN$82,,$AE774),INDEX($AO$77:$AU$82,,$AD774), N($AK$77:$AK$82&gt;$AI774)) / CA774 / 1000</f>
        <v>0</v>
      </c>
      <c r="CC774" s="234">
        <f t="shared" si="710"/>
        <v>30</v>
      </c>
      <c r="CD774" s="232">
        <f t="shared" si="731"/>
        <v>43</v>
      </c>
      <c r="CE774" s="237">
        <f t="shared" si="732"/>
        <v>3.5018750000000001</v>
      </c>
      <c r="CF774" s="237" cm="1">
        <f t="array" ref="CF774">$BC774 * IF($AD774&lt;=2,
SUMPRODUCT(INDEX($AL$72:$AN$76,,$AE774), INDEX($AO$72:$AU$76,,$AD774), 1 / ($AV$72:$AV$76*CE774 + (1-$AV$72:$AV$76)*CA774), N($AK$72:$AK$76&gt;$AI774)),
SUMPRODUCT(INDEX($AL$67:$AN$76,,$AE774), INDEX($AO$67:$AU$76,,$AD774), 1 / ($AW$67:$AW$76*CE774 + (1-$AW$67:$AW$76)*CA774), N($AK$67:$AK$76&gt;$AI774))
) / 1000</f>
        <v>0</v>
      </c>
      <c r="CG774" s="234">
        <f t="shared" si="711"/>
        <v>25</v>
      </c>
      <c r="CH774" s="232">
        <f t="shared" si="733"/>
        <v>38</v>
      </c>
      <c r="CI774" s="237">
        <f t="shared" si="734"/>
        <v>4.0666935483870965</v>
      </c>
      <c r="CJ774" s="237" cm="1">
        <f t="array" ref="CJ774">$BC774 * IF($AD774&lt;=2,
SUMPRODUCT(INDEX($AL$67:$AN$71,,$AE774), INDEX($AO$67:$AU$71,,$AD774), 1 / ($AV$67:$AV$71*CI774 + (1-$AV$67:$AV$71)*CE774), N($AK$67:$AK$71&gt;$AI774)),
SUMPRODUCT(INDEX($AL$57:$AN$66,,$AE774), INDEX($AO$57:$AU$66,,$AD774), 1 / ($AW$57:$AW$66*CI774 + (1-$AW$57:$AW$66)*CE774), N($AK$57:$AK$66&gt;$AI774))
) / 1000</f>
        <v>0</v>
      </c>
      <c r="CK774" s="234">
        <f t="shared" si="712"/>
        <v>20</v>
      </c>
      <c r="CL774" s="232">
        <f t="shared" si="735"/>
        <v>33</v>
      </c>
      <c r="CM774" s="237">
        <f t="shared" si="736"/>
        <v>4.8487499999999999</v>
      </c>
      <c r="CN774" s="237" cm="1">
        <f t="array" ref="CN774">$BC774 * IF($AD774&lt;=2,
SUMPRODUCT(INDEX($AL$62:$AN$66,,$AE774), INDEX($AO$62:$AU$66,,$AD774), 1 / ($AV$62:$AV$66*CM774 + (1-$AV$62:$AV$66)*CI774), N($AK$62:$AK$66&gt;$AI774)),
SUMPRODUCT(INDEX($AL$47:$AN$56,,$AE774), INDEX($AO$47:$AU$56,,$AD774), 1 / ($AW$47:$AW$56*CM774 + (1-$AW$47:$AW$56)*CI774), N($AK$47:$AK$56&gt;$AI774))
) / 1000</f>
        <v>0</v>
      </c>
      <c r="CO774" s="237" cm="1">
        <f t="array" ref="CO774">$BC774 * IF($AD774&lt;=2,
SUMPRODUCT(INDEX($AL$23:$AN$61,,$AE774), INDEX($AO$23:$AU$61,,$AD774), 1 / ($AV$23:$AV$61*CM774), N($AK$23:$AK$61&gt;$AI774)),
SUMPRODUCT(INDEX($AL$23:$AN$46,,$AE774), INDEX($AO$23:$AU$46,,$AD774), 1 / ($AW$23:$AW$46*CM774), N($AK$23:$AK$46&gt;$AI774))
) / 1000</f>
        <v>0</v>
      </c>
      <c r="CP774" s="232">
        <f t="shared" si="737"/>
        <v>0</v>
      </c>
      <c r="CQ774" s="240"/>
    </row>
    <row r="775" spans="1:95" s="76" customFormat="1" ht="14.25" customHeight="1" x14ac:dyDescent="0.2">
      <c r="A775" s="233" t="b">
        <f t="shared" si="704"/>
        <v>0</v>
      </c>
      <c r="B775" s="246">
        <v>753</v>
      </c>
      <c r="C775" s="259"/>
      <c r="D775" s="259"/>
      <c r="E775" s="247"/>
      <c r="F775" s="248" t="str">
        <f>IF(ISBLANK(E775), "", VLOOKUP(E775, Z!$A$2:$C$4127, 3, FALSE))</f>
        <v/>
      </c>
      <c r="G775" s="249"/>
      <c r="H775" s="249"/>
      <c r="I775" s="250"/>
      <c r="J775" s="251"/>
      <c r="K775" s="260"/>
      <c r="L775" s="261"/>
      <c r="M775" s="253" t="str" cm="1">
        <f t="array" ref="M775">IF($K775&gt;0, INDEX(Clean,1+AC775,$C$1), "")</f>
        <v/>
      </c>
      <c r="N775" s="252"/>
      <c r="O775" s="260"/>
      <c r="P775" s="261"/>
      <c r="Q775" s="254">
        <f t="shared" si="713"/>
        <v>0</v>
      </c>
      <c r="R775" s="253" t="str" cm="1">
        <f t="array" ref="R775">IF($K775&gt;0, INDEX(Clean,1+AH775,$C$1), "")</f>
        <v/>
      </c>
      <c r="S775" s="252"/>
      <c r="T775" s="260"/>
      <c r="U775" s="261"/>
      <c r="V775" s="254">
        <f t="shared" si="714"/>
        <v>0</v>
      </c>
      <c r="W775" s="262"/>
      <c r="X775" s="259"/>
      <c r="Y775" s="247"/>
      <c r="Z775" s="248" t="str">
        <f>IF(ISBLANK(Y775), "", VLOOKUP(Y775, Z!$A$2:$C$4127, 3, FALSE))</f>
        <v/>
      </c>
      <c r="AA775" s="263"/>
      <c r="AB775" s="255">
        <f t="shared" si="715"/>
        <v>0</v>
      </c>
      <c r="AC775" s="240"/>
      <c r="AD775" s="231">
        <f t="shared" si="738"/>
        <v>1</v>
      </c>
      <c r="AE775" s="231">
        <f t="shared" si="739"/>
        <v>1</v>
      </c>
      <c r="AF775" s="231">
        <f t="shared" si="740"/>
        <v>0</v>
      </c>
      <c r="AG775" s="231">
        <v>0</v>
      </c>
      <c r="AH775" s="231">
        <v>0</v>
      </c>
      <c r="AI775" s="231">
        <f t="shared" si="716"/>
        <v>-100</v>
      </c>
      <c r="AJ775" s="240"/>
      <c r="AK775" s="256"/>
      <c r="AL775" s="256"/>
      <c r="AM775" s="257"/>
      <c r="AN775" s="257"/>
      <c r="AO775" s="257"/>
      <c r="AP775" s="257"/>
      <c r="AQ775" s="257"/>
      <c r="AR775" s="257"/>
      <c r="AS775" s="257"/>
      <c r="AT775" s="257"/>
      <c r="AU775" s="257"/>
      <c r="AV775" s="257"/>
      <c r="AW775" s="257"/>
      <c r="AX775" s="240"/>
      <c r="AY775" s="231" cm="1">
        <f t="array" ref="AY775">INDEX(Use, $AD775, 4)</f>
        <v>7</v>
      </c>
      <c r="AZ775" s="231">
        <f t="shared" si="717"/>
        <v>32</v>
      </c>
      <c r="BA775" s="231">
        <f t="shared" si="705"/>
        <v>13</v>
      </c>
      <c r="BB775" s="231">
        <f t="shared" si="706"/>
        <v>0</v>
      </c>
      <c r="BC775" s="236" cm="1">
        <f t="array" ref="BC775">K775/IF($L775&gt;0, INDEX($AO$23:$AU$77, $L775+20, $AD775), 1)</f>
        <v>0</v>
      </c>
      <c r="BD775" s="232">
        <f t="shared" si="718"/>
        <v>0</v>
      </c>
      <c r="BE775" s="231">
        <v>35</v>
      </c>
      <c r="BF775" s="232">
        <f t="shared" si="719"/>
        <v>48</v>
      </c>
      <c r="BG775" s="237">
        <f t="shared" si="720"/>
        <v>3.0748170731707316</v>
      </c>
      <c r="BH775" s="237" cm="1">
        <f t="array" ref="BH775">$BC775 * SUMPRODUCT(INDEX($AL$77:$AN$82,,$AE775),INDEX($AO$77:$AU$82,,$AD775), N($AK$77:$AK$82&gt;$AI775)) / BG775 / 1000</f>
        <v>0</v>
      </c>
      <c r="BI775" s="234">
        <f t="shared" si="707"/>
        <v>30</v>
      </c>
      <c r="BJ775" s="232">
        <f t="shared" si="721"/>
        <v>43</v>
      </c>
      <c r="BK775" s="237">
        <f t="shared" si="722"/>
        <v>3.5018750000000001</v>
      </c>
      <c r="BL775" s="237" cm="1">
        <f t="array" ref="BL775">$BC775 * IF($AD775&lt;=2,
SUMPRODUCT(INDEX($AL$72:$AN$76,,$AE775), INDEX($AO$72:$AU$76,,$AD775), 1 / ($AV$72:$AV$76*BK775 + (1-$AV$72:$AV$76)*BG775), N($AK$72:$AK$76&gt;$AI775)),
SUMPRODUCT(INDEX($AL$67:$AN$76,,$AE775), INDEX($AO$67:$AU$76,,$AD775), 1 / ($AW$67:$AW$76*BK775 + (1-$AW$67:$AW$76)*BG775), N($AK$67:$AK$76&gt;$AI775))
) / 1000</f>
        <v>0</v>
      </c>
      <c r="BM775" s="234">
        <f t="shared" si="708"/>
        <v>25</v>
      </c>
      <c r="BN775" s="232">
        <f t="shared" si="723"/>
        <v>38</v>
      </c>
      <c r="BO775" s="237">
        <f t="shared" si="724"/>
        <v>4.0666935483870965</v>
      </c>
      <c r="BP775" s="237" cm="1">
        <f t="array" ref="BP775">$BC775 * IF($AD775&lt;=2,
SUMPRODUCT(INDEX($AL$67:$AN$71,,$AE775), INDEX($AO$67:$AU$71,,$AD775), 1 / ($AV$67:$AV$71*BO775 + (1-$AV$67:$AV$71)*BK775), N($AK$67:$AK$71&gt;$AI775)),
SUMPRODUCT(INDEX($AL$57:$AN$66,,$AE775), INDEX($AO$57:$AU$66,,$AD775), 1 / ($AW$57:$AW$66*BO775 + (1-$AW$57:$AW$66)*BK775), N($AK$57:$AK$66&gt;$AI775))
) / 1000</f>
        <v>0</v>
      </c>
      <c r="BQ775" s="234">
        <f t="shared" si="709"/>
        <v>20</v>
      </c>
      <c r="BR775" s="232">
        <f t="shared" si="725"/>
        <v>33</v>
      </c>
      <c r="BS775" s="237">
        <f t="shared" si="726"/>
        <v>4.8487499999999999</v>
      </c>
      <c r="BT775" s="237" cm="1">
        <f t="array" ref="BT775">$BC775 * IF($AD775&lt;=2,
SUMPRODUCT(INDEX($AL$62:$AN$66,,$AE775), INDEX($AO$62:$AU$66,,$AD775), 1 / ($AV$62:$AV$66*BS775 + (1-$AV$62:$AV$66)*BO775), N($AK$62:$AK$66&gt;$AI775)),
SUMPRODUCT(INDEX($AL$47:$AN$56,,$AE775), INDEX($AO$47:$AU$56,,$AD775), 1 / ($AW$47:$AW$56*BS775 + (1-$AW$47:$AW$56)*BO775), N($AK$47:$AK$56&gt;$AI775))
) / 1000</f>
        <v>0</v>
      </c>
      <c r="BU775" s="237" cm="1">
        <f t="array" ref="BU775">$BC775 * IF($AD775&lt;=2,
SUMPRODUCT(INDEX($AL$23:$AN$61,,$AE775), INDEX($AO$23:$AU$61,,$AD775), 1 / ($AV$23:$AV$61*BS775), N($AK$23:$AK$61&gt;$AI775)),
SUMPRODUCT(INDEX($AL$23:$AN$46,,$AE775), INDEX($AO$23:$AU$46,,$AD775), 1 / ($AW$23:$AW$46*BS775), N($AK$23:$AK$46&gt;$AI775))
) / 1000</f>
        <v>0</v>
      </c>
      <c r="BV775" s="232">
        <f t="shared" si="727"/>
        <v>0</v>
      </c>
      <c r="BW775" s="240"/>
      <c r="BX775" s="232">
        <f t="shared" si="728"/>
        <v>0</v>
      </c>
      <c r="BY775" s="231">
        <v>35</v>
      </c>
      <c r="BZ775" s="232">
        <f t="shared" si="729"/>
        <v>48</v>
      </c>
      <c r="CA775" s="237">
        <f t="shared" si="730"/>
        <v>3.0748170731707316</v>
      </c>
      <c r="CB775" s="237" cm="1">
        <f t="array" ref="CB775">$BC775 * SUMPRODUCT(INDEX($AL$77:$AN$82,,$AE775),INDEX($AO$77:$AU$82,,$AD775), N($AK$77:$AK$82&gt;$AI775)) / CA775 / 1000</f>
        <v>0</v>
      </c>
      <c r="CC775" s="234">
        <f t="shared" si="710"/>
        <v>30</v>
      </c>
      <c r="CD775" s="232">
        <f t="shared" si="731"/>
        <v>43</v>
      </c>
      <c r="CE775" s="237">
        <f t="shared" si="732"/>
        <v>3.5018750000000001</v>
      </c>
      <c r="CF775" s="237" cm="1">
        <f t="array" ref="CF775">$BC775 * IF($AD775&lt;=2,
SUMPRODUCT(INDEX($AL$72:$AN$76,,$AE775), INDEX($AO$72:$AU$76,,$AD775), 1 / ($AV$72:$AV$76*CE775 + (1-$AV$72:$AV$76)*CA775), N($AK$72:$AK$76&gt;$AI775)),
SUMPRODUCT(INDEX($AL$67:$AN$76,,$AE775), INDEX($AO$67:$AU$76,,$AD775), 1 / ($AW$67:$AW$76*CE775 + (1-$AW$67:$AW$76)*CA775), N($AK$67:$AK$76&gt;$AI775))
) / 1000</f>
        <v>0</v>
      </c>
      <c r="CG775" s="234">
        <f t="shared" si="711"/>
        <v>25</v>
      </c>
      <c r="CH775" s="232">
        <f t="shared" si="733"/>
        <v>38</v>
      </c>
      <c r="CI775" s="237">
        <f t="shared" si="734"/>
        <v>4.0666935483870965</v>
      </c>
      <c r="CJ775" s="237" cm="1">
        <f t="array" ref="CJ775">$BC775 * IF($AD775&lt;=2,
SUMPRODUCT(INDEX($AL$67:$AN$71,,$AE775), INDEX($AO$67:$AU$71,,$AD775), 1 / ($AV$67:$AV$71*CI775 + (1-$AV$67:$AV$71)*CE775), N($AK$67:$AK$71&gt;$AI775)),
SUMPRODUCT(INDEX($AL$57:$AN$66,,$AE775), INDEX($AO$57:$AU$66,,$AD775), 1 / ($AW$57:$AW$66*CI775 + (1-$AW$57:$AW$66)*CE775), N($AK$57:$AK$66&gt;$AI775))
) / 1000</f>
        <v>0</v>
      </c>
      <c r="CK775" s="234">
        <f t="shared" si="712"/>
        <v>20</v>
      </c>
      <c r="CL775" s="232">
        <f t="shared" si="735"/>
        <v>33</v>
      </c>
      <c r="CM775" s="237">
        <f t="shared" si="736"/>
        <v>4.8487499999999999</v>
      </c>
      <c r="CN775" s="237" cm="1">
        <f t="array" ref="CN775">$BC775 * IF($AD775&lt;=2,
SUMPRODUCT(INDEX($AL$62:$AN$66,,$AE775), INDEX($AO$62:$AU$66,,$AD775), 1 / ($AV$62:$AV$66*CM775 + (1-$AV$62:$AV$66)*CI775), N($AK$62:$AK$66&gt;$AI775)),
SUMPRODUCT(INDEX($AL$47:$AN$56,,$AE775), INDEX($AO$47:$AU$56,,$AD775), 1 / ($AW$47:$AW$56*CM775 + (1-$AW$47:$AW$56)*CI775), N($AK$47:$AK$56&gt;$AI775))
) / 1000</f>
        <v>0</v>
      </c>
      <c r="CO775" s="237" cm="1">
        <f t="array" ref="CO775">$BC775 * IF($AD775&lt;=2,
SUMPRODUCT(INDEX($AL$23:$AN$61,,$AE775), INDEX($AO$23:$AU$61,,$AD775), 1 / ($AV$23:$AV$61*CM775), N($AK$23:$AK$61&gt;$AI775)),
SUMPRODUCT(INDEX($AL$23:$AN$46,,$AE775), INDEX($AO$23:$AU$46,,$AD775), 1 / ($AW$23:$AW$46*CM775), N($AK$23:$AK$46&gt;$AI775))
) / 1000</f>
        <v>0</v>
      </c>
      <c r="CP775" s="232">
        <f t="shared" si="737"/>
        <v>0</v>
      </c>
      <c r="CQ775" s="240"/>
    </row>
    <row r="776" spans="1:95" s="76" customFormat="1" ht="14.25" customHeight="1" x14ac:dyDescent="0.2">
      <c r="A776" s="233" t="b">
        <f t="shared" si="704"/>
        <v>0</v>
      </c>
      <c r="B776" s="246">
        <v>754</v>
      </c>
      <c r="C776" s="259"/>
      <c r="D776" s="259"/>
      <c r="E776" s="247"/>
      <c r="F776" s="248" t="str">
        <f>IF(ISBLANK(E776), "", VLOOKUP(E776, Z!$A$2:$C$4127, 3, FALSE))</f>
        <v/>
      </c>
      <c r="G776" s="249"/>
      <c r="H776" s="249"/>
      <c r="I776" s="250"/>
      <c r="J776" s="251"/>
      <c r="K776" s="260"/>
      <c r="L776" s="261"/>
      <c r="M776" s="253" t="str" cm="1">
        <f t="array" ref="M776">IF($K776&gt;0, INDEX(Clean,1+AC776,$C$1), "")</f>
        <v/>
      </c>
      <c r="N776" s="252"/>
      <c r="O776" s="260"/>
      <c r="P776" s="261"/>
      <c r="Q776" s="254">
        <f t="shared" si="713"/>
        <v>0</v>
      </c>
      <c r="R776" s="253" t="str" cm="1">
        <f t="array" ref="R776">IF($K776&gt;0, INDEX(Clean,1+AH776,$C$1), "")</f>
        <v/>
      </c>
      <c r="S776" s="252"/>
      <c r="T776" s="260"/>
      <c r="U776" s="261"/>
      <c r="V776" s="254">
        <f t="shared" si="714"/>
        <v>0</v>
      </c>
      <c r="W776" s="262"/>
      <c r="X776" s="259"/>
      <c r="Y776" s="247"/>
      <c r="Z776" s="248" t="str">
        <f>IF(ISBLANK(Y776), "", VLOOKUP(Y776, Z!$A$2:$C$4127, 3, FALSE))</f>
        <v/>
      </c>
      <c r="AA776" s="263"/>
      <c r="AB776" s="255">
        <f t="shared" si="715"/>
        <v>0</v>
      </c>
      <c r="AC776" s="240"/>
      <c r="AD776" s="231">
        <f t="shared" si="738"/>
        <v>1</v>
      </c>
      <c r="AE776" s="231">
        <f t="shared" si="739"/>
        <v>1</v>
      </c>
      <c r="AF776" s="231">
        <f t="shared" si="740"/>
        <v>0</v>
      </c>
      <c r="AG776" s="231">
        <v>0</v>
      </c>
      <c r="AH776" s="231">
        <v>0</v>
      </c>
      <c r="AI776" s="231">
        <f t="shared" si="716"/>
        <v>-100</v>
      </c>
      <c r="AJ776" s="240"/>
      <c r="AK776" s="256"/>
      <c r="AL776" s="256"/>
      <c r="AM776" s="257"/>
      <c r="AN776" s="257"/>
      <c r="AO776" s="257"/>
      <c r="AP776" s="257"/>
      <c r="AQ776" s="257"/>
      <c r="AR776" s="257"/>
      <c r="AS776" s="257"/>
      <c r="AT776" s="257"/>
      <c r="AU776" s="257"/>
      <c r="AV776" s="257"/>
      <c r="AW776" s="257"/>
      <c r="AX776" s="240"/>
      <c r="AY776" s="231" cm="1">
        <f t="array" ref="AY776">INDEX(Use, $AD776, 4)</f>
        <v>7</v>
      </c>
      <c r="AZ776" s="231">
        <f t="shared" si="717"/>
        <v>32</v>
      </c>
      <c r="BA776" s="231">
        <f t="shared" si="705"/>
        <v>13</v>
      </c>
      <c r="BB776" s="231">
        <f t="shared" si="706"/>
        <v>0</v>
      </c>
      <c r="BC776" s="236" cm="1">
        <f t="array" ref="BC776">K776/IF($L776&gt;0, INDEX($AO$23:$AU$77, $L776+20, $AD776), 1)</f>
        <v>0</v>
      </c>
      <c r="BD776" s="232">
        <f t="shared" si="718"/>
        <v>0</v>
      </c>
      <c r="BE776" s="231">
        <v>35</v>
      </c>
      <c r="BF776" s="232">
        <f t="shared" si="719"/>
        <v>48</v>
      </c>
      <c r="BG776" s="237">
        <f t="shared" si="720"/>
        <v>3.0748170731707316</v>
      </c>
      <c r="BH776" s="237" cm="1">
        <f t="array" ref="BH776">$BC776 * SUMPRODUCT(INDEX($AL$77:$AN$82,,$AE776),INDEX($AO$77:$AU$82,,$AD776), N($AK$77:$AK$82&gt;$AI776)) / BG776 / 1000</f>
        <v>0</v>
      </c>
      <c r="BI776" s="234">
        <f t="shared" si="707"/>
        <v>30</v>
      </c>
      <c r="BJ776" s="232">
        <f t="shared" si="721"/>
        <v>43</v>
      </c>
      <c r="BK776" s="237">
        <f t="shared" si="722"/>
        <v>3.5018750000000001</v>
      </c>
      <c r="BL776" s="237" cm="1">
        <f t="array" ref="BL776">$BC776 * IF($AD776&lt;=2,
SUMPRODUCT(INDEX($AL$72:$AN$76,,$AE776), INDEX($AO$72:$AU$76,,$AD776), 1 / ($AV$72:$AV$76*BK776 + (1-$AV$72:$AV$76)*BG776), N($AK$72:$AK$76&gt;$AI776)),
SUMPRODUCT(INDEX($AL$67:$AN$76,,$AE776), INDEX($AO$67:$AU$76,,$AD776), 1 / ($AW$67:$AW$76*BK776 + (1-$AW$67:$AW$76)*BG776), N($AK$67:$AK$76&gt;$AI776))
) / 1000</f>
        <v>0</v>
      </c>
      <c r="BM776" s="234">
        <f t="shared" si="708"/>
        <v>25</v>
      </c>
      <c r="BN776" s="232">
        <f t="shared" si="723"/>
        <v>38</v>
      </c>
      <c r="BO776" s="237">
        <f t="shared" si="724"/>
        <v>4.0666935483870965</v>
      </c>
      <c r="BP776" s="237" cm="1">
        <f t="array" ref="BP776">$BC776 * IF($AD776&lt;=2,
SUMPRODUCT(INDEX($AL$67:$AN$71,,$AE776), INDEX($AO$67:$AU$71,,$AD776), 1 / ($AV$67:$AV$71*BO776 + (1-$AV$67:$AV$71)*BK776), N($AK$67:$AK$71&gt;$AI776)),
SUMPRODUCT(INDEX($AL$57:$AN$66,,$AE776), INDEX($AO$57:$AU$66,,$AD776), 1 / ($AW$57:$AW$66*BO776 + (1-$AW$57:$AW$66)*BK776), N($AK$57:$AK$66&gt;$AI776))
) / 1000</f>
        <v>0</v>
      </c>
      <c r="BQ776" s="234">
        <f t="shared" si="709"/>
        <v>20</v>
      </c>
      <c r="BR776" s="232">
        <f t="shared" si="725"/>
        <v>33</v>
      </c>
      <c r="BS776" s="237">
        <f t="shared" si="726"/>
        <v>4.8487499999999999</v>
      </c>
      <c r="BT776" s="237" cm="1">
        <f t="array" ref="BT776">$BC776 * IF($AD776&lt;=2,
SUMPRODUCT(INDEX($AL$62:$AN$66,,$AE776), INDEX($AO$62:$AU$66,,$AD776), 1 / ($AV$62:$AV$66*BS776 + (1-$AV$62:$AV$66)*BO776), N($AK$62:$AK$66&gt;$AI776)),
SUMPRODUCT(INDEX($AL$47:$AN$56,,$AE776), INDEX($AO$47:$AU$56,,$AD776), 1 / ($AW$47:$AW$56*BS776 + (1-$AW$47:$AW$56)*BO776), N($AK$47:$AK$56&gt;$AI776))
) / 1000</f>
        <v>0</v>
      </c>
      <c r="BU776" s="237" cm="1">
        <f t="array" ref="BU776">$BC776 * IF($AD776&lt;=2,
SUMPRODUCT(INDEX($AL$23:$AN$61,,$AE776), INDEX($AO$23:$AU$61,,$AD776), 1 / ($AV$23:$AV$61*BS776), N($AK$23:$AK$61&gt;$AI776)),
SUMPRODUCT(INDEX($AL$23:$AN$46,,$AE776), INDEX($AO$23:$AU$46,,$AD776), 1 / ($AW$23:$AW$46*BS776), N($AK$23:$AK$46&gt;$AI776))
) / 1000</f>
        <v>0</v>
      </c>
      <c r="BV776" s="232">
        <f t="shared" si="727"/>
        <v>0</v>
      </c>
      <c r="BW776" s="240"/>
      <c r="BX776" s="232">
        <f t="shared" si="728"/>
        <v>0</v>
      </c>
      <c r="BY776" s="231">
        <v>35</v>
      </c>
      <c r="BZ776" s="232">
        <f t="shared" si="729"/>
        <v>48</v>
      </c>
      <c r="CA776" s="237">
        <f t="shared" si="730"/>
        <v>3.0748170731707316</v>
      </c>
      <c r="CB776" s="237" cm="1">
        <f t="array" ref="CB776">$BC776 * SUMPRODUCT(INDEX($AL$77:$AN$82,,$AE776),INDEX($AO$77:$AU$82,,$AD776), N($AK$77:$AK$82&gt;$AI776)) / CA776 / 1000</f>
        <v>0</v>
      </c>
      <c r="CC776" s="234">
        <f t="shared" si="710"/>
        <v>30</v>
      </c>
      <c r="CD776" s="232">
        <f t="shared" si="731"/>
        <v>43</v>
      </c>
      <c r="CE776" s="237">
        <f t="shared" si="732"/>
        <v>3.5018750000000001</v>
      </c>
      <c r="CF776" s="237" cm="1">
        <f t="array" ref="CF776">$BC776 * IF($AD776&lt;=2,
SUMPRODUCT(INDEX($AL$72:$AN$76,,$AE776), INDEX($AO$72:$AU$76,,$AD776), 1 / ($AV$72:$AV$76*CE776 + (1-$AV$72:$AV$76)*CA776), N($AK$72:$AK$76&gt;$AI776)),
SUMPRODUCT(INDEX($AL$67:$AN$76,,$AE776), INDEX($AO$67:$AU$76,,$AD776), 1 / ($AW$67:$AW$76*CE776 + (1-$AW$67:$AW$76)*CA776), N($AK$67:$AK$76&gt;$AI776))
) / 1000</f>
        <v>0</v>
      </c>
      <c r="CG776" s="234">
        <f t="shared" si="711"/>
        <v>25</v>
      </c>
      <c r="CH776" s="232">
        <f t="shared" si="733"/>
        <v>38</v>
      </c>
      <c r="CI776" s="237">
        <f t="shared" si="734"/>
        <v>4.0666935483870965</v>
      </c>
      <c r="CJ776" s="237" cm="1">
        <f t="array" ref="CJ776">$BC776 * IF($AD776&lt;=2,
SUMPRODUCT(INDEX($AL$67:$AN$71,,$AE776), INDEX($AO$67:$AU$71,,$AD776), 1 / ($AV$67:$AV$71*CI776 + (1-$AV$67:$AV$71)*CE776), N($AK$67:$AK$71&gt;$AI776)),
SUMPRODUCT(INDEX($AL$57:$AN$66,,$AE776), INDEX($AO$57:$AU$66,,$AD776), 1 / ($AW$57:$AW$66*CI776 + (1-$AW$57:$AW$66)*CE776), N($AK$57:$AK$66&gt;$AI776))
) / 1000</f>
        <v>0</v>
      </c>
      <c r="CK776" s="234">
        <f t="shared" si="712"/>
        <v>20</v>
      </c>
      <c r="CL776" s="232">
        <f t="shared" si="735"/>
        <v>33</v>
      </c>
      <c r="CM776" s="237">
        <f t="shared" si="736"/>
        <v>4.8487499999999999</v>
      </c>
      <c r="CN776" s="237" cm="1">
        <f t="array" ref="CN776">$BC776 * IF($AD776&lt;=2,
SUMPRODUCT(INDEX($AL$62:$AN$66,,$AE776), INDEX($AO$62:$AU$66,,$AD776), 1 / ($AV$62:$AV$66*CM776 + (1-$AV$62:$AV$66)*CI776), N($AK$62:$AK$66&gt;$AI776)),
SUMPRODUCT(INDEX($AL$47:$AN$56,,$AE776), INDEX($AO$47:$AU$56,,$AD776), 1 / ($AW$47:$AW$56*CM776 + (1-$AW$47:$AW$56)*CI776), N($AK$47:$AK$56&gt;$AI776))
) / 1000</f>
        <v>0</v>
      </c>
      <c r="CO776" s="237" cm="1">
        <f t="array" ref="CO776">$BC776 * IF($AD776&lt;=2,
SUMPRODUCT(INDEX($AL$23:$AN$61,,$AE776), INDEX($AO$23:$AU$61,,$AD776), 1 / ($AV$23:$AV$61*CM776), N($AK$23:$AK$61&gt;$AI776)),
SUMPRODUCT(INDEX($AL$23:$AN$46,,$AE776), INDEX($AO$23:$AU$46,,$AD776), 1 / ($AW$23:$AW$46*CM776), N($AK$23:$AK$46&gt;$AI776))
) / 1000</f>
        <v>0</v>
      </c>
      <c r="CP776" s="232">
        <f t="shared" si="737"/>
        <v>0</v>
      </c>
      <c r="CQ776" s="240"/>
    </row>
    <row r="777" spans="1:95" s="76" customFormat="1" ht="14.25" customHeight="1" x14ac:dyDescent="0.2">
      <c r="A777" s="233" t="b">
        <f t="shared" si="704"/>
        <v>0</v>
      </c>
      <c r="B777" s="246">
        <v>755</v>
      </c>
      <c r="C777" s="259"/>
      <c r="D777" s="259"/>
      <c r="E777" s="247"/>
      <c r="F777" s="248" t="str">
        <f>IF(ISBLANK(E777), "", VLOOKUP(E777, Z!$A$2:$C$4127, 3, FALSE))</f>
        <v/>
      </c>
      <c r="G777" s="249"/>
      <c r="H777" s="249"/>
      <c r="I777" s="250"/>
      <c r="J777" s="251"/>
      <c r="K777" s="260"/>
      <c r="L777" s="261"/>
      <c r="M777" s="253" t="str" cm="1">
        <f t="array" ref="M777">IF($K777&gt;0, INDEX(Clean,1+AC777,$C$1), "")</f>
        <v/>
      </c>
      <c r="N777" s="252"/>
      <c r="O777" s="260"/>
      <c r="P777" s="261"/>
      <c r="Q777" s="254">
        <f t="shared" si="713"/>
        <v>0</v>
      </c>
      <c r="R777" s="253" t="str" cm="1">
        <f t="array" ref="R777">IF($K777&gt;0, INDEX(Clean,1+AH777,$C$1), "")</f>
        <v/>
      </c>
      <c r="S777" s="252"/>
      <c r="T777" s="260"/>
      <c r="U777" s="261"/>
      <c r="V777" s="254">
        <f t="shared" si="714"/>
        <v>0</v>
      </c>
      <c r="W777" s="262"/>
      <c r="X777" s="259"/>
      <c r="Y777" s="247"/>
      <c r="Z777" s="248" t="str">
        <f>IF(ISBLANK(Y777), "", VLOOKUP(Y777, Z!$A$2:$C$4127, 3, FALSE))</f>
        <v/>
      </c>
      <c r="AA777" s="263"/>
      <c r="AB777" s="255">
        <f t="shared" si="715"/>
        <v>0</v>
      </c>
      <c r="AC777" s="240"/>
      <c r="AD777" s="231">
        <f t="shared" si="738"/>
        <v>1</v>
      </c>
      <c r="AE777" s="231">
        <f t="shared" si="739"/>
        <v>1</v>
      </c>
      <c r="AF777" s="231">
        <f t="shared" si="740"/>
        <v>0</v>
      </c>
      <c r="AG777" s="231">
        <v>0</v>
      </c>
      <c r="AH777" s="231">
        <v>0</v>
      </c>
      <c r="AI777" s="231">
        <f t="shared" si="716"/>
        <v>-100</v>
      </c>
      <c r="AJ777" s="240"/>
      <c r="AK777" s="256"/>
      <c r="AL777" s="256"/>
      <c r="AM777" s="257"/>
      <c r="AN777" s="257"/>
      <c r="AO777" s="257"/>
      <c r="AP777" s="257"/>
      <c r="AQ777" s="257"/>
      <c r="AR777" s="257"/>
      <c r="AS777" s="257"/>
      <c r="AT777" s="257"/>
      <c r="AU777" s="257"/>
      <c r="AV777" s="257"/>
      <c r="AW777" s="257"/>
      <c r="AX777" s="240"/>
      <c r="AY777" s="231" cm="1">
        <f t="array" ref="AY777">INDEX(Use, $AD777, 4)</f>
        <v>7</v>
      </c>
      <c r="AZ777" s="231">
        <f t="shared" si="717"/>
        <v>32</v>
      </c>
      <c r="BA777" s="231">
        <f t="shared" si="705"/>
        <v>13</v>
      </c>
      <c r="BB777" s="231">
        <f t="shared" si="706"/>
        <v>0</v>
      </c>
      <c r="BC777" s="236" cm="1">
        <f t="array" ref="BC777">K777/IF($L777&gt;0, INDEX($AO$23:$AU$77, $L777+20, $AD777), 1)</f>
        <v>0</v>
      </c>
      <c r="BD777" s="232">
        <f t="shared" si="718"/>
        <v>0</v>
      </c>
      <c r="BE777" s="231">
        <v>35</v>
      </c>
      <c r="BF777" s="232">
        <f t="shared" si="719"/>
        <v>48</v>
      </c>
      <c r="BG777" s="237">
        <f t="shared" si="720"/>
        <v>3.0748170731707316</v>
      </c>
      <c r="BH777" s="237" cm="1">
        <f t="array" ref="BH777">$BC777 * SUMPRODUCT(INDEX($AL$77:$AN$82,,$AE777),INDEX($AO$77:$AU$82,,$AD777), N($AK$77:$AK$82&gt;$AI777)) / BG777 / 1000</f>
        <v>0</v>
      </c>
      <c r="BI777" s="234">
        <f t="shared" si="707"/>
        <v>30</v>
      </c>
      <c r="BJ777" s="232">
        <f t="shared" si="721"/>
        <v>43</v>
      </c>
      <c r="BK777" s="237">
        <f t="shared" si="722"/>
        <v>3.5018750000000001</v>
      </c>
      <c r="BL777" s="237" cm="1">
        <f t="array" ref="BL777">$BC777 * IF($AD777&lt;=2,
SUMPRODUCT(INDEX($AL$72:$AN$76,,$AE777), INDEX($AO$72:$AU$76,,$AD777), 1 / ($AV$72:$AV$76*BK777 + (1-$AV$72:$AV$76)*BG777), N($AK$72:$AK$76&gt;$AI777)),
SUMPRODUCT(INDEX($AL$67:$AN$76,,$AE777), INDEX($AO$67:$AU$76,,$AD777), 1 / ($AW$67:$AW$76*BK777 + (1-$AW$67:$AW$76)*BG777), N($AK$67:$AK$76&gt;$AI777))
) / 1000</f>
        <v>0</v>
      </c>
      <c r="BM777" s="234">
        <f t="shared" si="708"/>
        <v>25</v>
      </c>
      <c r="BN777" s="232">
        <f t="shared" si="723"/>
        <v>38</v>
      </c>
      <c r="BO777" s="237">
        <f t="shared" si="724"/>
        <v>4.0666935483870965</v>
      </c>
      <c r="BP777" s="237" cm="1">
        <f t="array" ref="BP777">$BC777 * IF($AD777&lt;=2,
SUMPRODUCT(INDEX($AL$67:$AN$71,,$AE777), INDEX($AO$67:$AU$71,,$AD777), 1 / ($AV$67:$AV$71*BO777 + (1-$AV$67:$AV$71)*BK777), N($AK$67:$AK$71&gt;$AI777)),
SUMPRODUCT(INDEX($AL$57:$AN$66,,$AE777), INDEX($AO$57:$AU$66,,$AD777), 1 / ($AW$57:$AW$66*BO777 + (1-$AW$57:$AW$66)*BK777), N($AK$57:$AK$66&gt;$AI777))
) / 1000</f>
        <v>0</v>
      </c>
      <c r="BQ777" s="234">
        <f t="shared" si="709"/>
        <v>20</v>
      </c>
      <c r="BR777" s="232">
        <f t="shared" si="725"/>
        <v>33</v>
      </c>
      <c r="BS777" s="237">
        <f t="shared" si="726"/>
        <v>4.8487499999999999</v>
      </c>
      <c r="BT777" s="237" cm="1">
        <f t="array" ref="BT777">$BC777 * IF($AD777&lt;=2,
SUMPRODUCT(INDEX($AL$62:$AN$66,,$AE777), INDEX($AO$62:$AU$66,,$AD777), 1 / ($AV$62:$AV$66*BS777 + (1-$AV$62:$AV$66)*BO777), N($AK$62:$AK$66&gt;$AI777)),
SUMPRODUCT(INDEX($AL$47:$AN$56,,$AE777), INDEX($AO$47:$AU$56,,$AD777), 1 / ($AW$47:$AW$56*BS777 + (1-$AW$47:$AW$56)*BO777), N($AK$47:$AK$56&gt;$AI777))
) / 1000</f>
        <v>0</v>
      </c>
      <c r="BU777" s="237" cm="1">
        <f t="array" ref="BU777">$BC777 * IF($AD777&lt;=2,
SUMPRODUCT(INDEX($AL$23:$AN$61,,$AE777), INDEX($AO$23:$AU$61,,$AD777), 1 / ($AV$23:$AV$61*BS777), N($AK$23:$AK$61&gt;$AI777)),
SUMPRODUCT(INDEX($AL$23:$AN$46,,$AE777), INDEX($AO$23:$AU$46,,$AD777), 1 / ($AW$23:$AW$46*BS777), N($AK$23:$AK$46&gt;$AI777))
) / 1000</f>
        <v>0</v>
      </c>
      <c r="BV777" s="232">
        <f t="shared" si="727"/>
        <v>0</v>
      </c>
      <c r="BW777" s="240"/>
      <c r="BX777" s="232">
        <f t="shared" si="728"/>
        <v>0</v>
      </c>
      <c r="BY777" s="231">
        <v>35</v>
      </c>
      <c r="BZ777" s="232">
        <f t="shared" si="729"/>
        <v>48</v>
      </c>
      <c r="CA777" s="237">
        <f t="shared" si="730"/>
        <v>3.0748170731707316</v>
      </c>
      <c r="CB777" s="237" cm="1">
        <f t="array" ref="CB777">$BC777 * SUMPRODUCT(INDEX($AL$77:$AN$82,,$AE777),INDEX($AO$77:$AU$82,,$AD777), N($AK$77:$AK$82&gt;$AI777)) / CA777 / 1000</f>
        <v>0</v>
      </c>
      <c r="CC777" s="234">
        <f t="shared" si="710"/>
        <v>30</v>
      </c>
      <c r="CD777" s="232">
        <f t="shared" si="731"/>
        <v>43</v>
      </c>
      <c r="CE777" s="237">
        <f t="shared" si="732"/>
        <v>3.5018750000000001</v>
      </c>
      <c r="CF777" s="237" cm="1">
        <f t="array" ref="CF777">$BC777 * IF($AD777&lt;=2,
SUMPRODUCT(INDEX($AL$72:$AN$76,,$AE777), INDEX($AO$72:$AU$76,,$AD777), 1 / ($AV$72:$AV$76*CE777 + (1-$AV$72:$AV$76)*CA777), N($AK$72:$AK$76&gt;$AI777)),
SUMPRODUCT(INDEX($AL$67:$AN$76,,$AE777), INDEX($AO$67:$AU$76,,$AD777), 1 / ($AW$67:$AW$76*CE777 + (1-$AW$67:$AW$76)*CA777), N($AK$67:$AK$76&gt;$AI777))
) / 1000</f>
        <v>0</v>
      </c>
      <c r="CG777" s="234">
        <f t="shared" si="711"/>
        <v>25</v>
      </c>
      <c r="CH777" s="232">
        <f t="shared" si="733"/>
        <v>38</v>
      </c>
      <c r="CI777" s="237">
        <f t="shared" si="734"/>
        <v>4.0666935483870965</v>
      </c>
      <c r="CJ777" s="237" cm="1">
        <f t="array" ref="CJ777">$BC777 * IF($AD777&lt;=2,
SUMPRODUCT(INDEX($AL$67:$AN$71,,$AE777), INDEX($AO$67:$AU$71,,$AD777), 1 / ($AV$67:$AV$71*CI777 + (1-$AV$67:$AV$71)*CE777), N($AK$67:$AK$71&gt;$AI777)),
SUMPRODUCT(INDEX($AL$57:$AN$66,,$AE777), INDEX($AO$57:$AU$66,,$AD777), 1 / ($AW$57:$AW$66*CI777 + (1-$AW$57:$AW$66)*CE777), N($AK$57:$AK$66&gt;$AI777))
) / 1000</f>
        <v>0</v>
      </c>
      <c r="CK777" s="234">
        <f t="shared" si="712"/>
        <v>20</v>
      </c>
      <c r="CL777" s="232">
        <f t="shared" si="735"/>
        <v>33</v>
      </c>
      <c r="CM777" s="237">
        <f t="shared" si="736"/>
        <v>4.8487499999999999</v>
      </c>
      <c r="CN777" s="237" cm="1">
        <f t="array" ref="CN777">$BC777 * IF($AD777&lt;=2,
SUMPRODUCT(INDEX($AL$62:$AN$66,,$AE777), INDEX($AO$62:$AU$66,,$AD777), 1 / ($AV$62:$AV$66*CM777 + (1-$AV$62:$AV$66)*CI777), N($AK$62:$AK$66&gt;$AI777)),
SUMPRODUCT(INDEX($AL$47:$AN$56,,$AE777), INDEX($AO$47:$AU$56,,$AD777), 1 / ($AW$47:$AW$56*CM777 + (1-$AW$47:$AW$56)*CI777), N($AK$47:$AK$56&gt;$AI777))
) / 1000</f>
        <v>0</v>
      </c>
      <c r="CO777" s="237" cm="1">
        <f t="array" ref="CO777">$BC777 * IF($AD777&lt;=2,
SUMPRODUCT(INDEX($AL$23:$AN$61,,$AE777), INDEX($AO$23:$AU$61,,$AD777), 1 / ($AV$23:$AV$61*CM777), N($AK$23:$AK$61&gt;$AI777)),
SUMPRODUCT(INDEX($AL$23:$AN$46,,$AE777), INDEX($AO$23:$AU$46,,$AD777), 1 / ($AW$23:$AW$46*CM777), N($AK$23:$AK$46&gt;$AI777))
) / 1000</f>
        <v>0</v>
      </c>
      <c r="CP777" s="232">
        <f t="shared" si="737"/>
        <v>0</v>
      </c>
      <c r="CQ777" s="240"/>
    </row>
    <row r="778" spans="1:95" s="76" customFormat="1" ht="14.25" customHeight="1" x14ac:dyDescent="0.2">
      <c r="A778" s="233" t="b">
        <f t="shared" si="704"/>
        <v>0</v>
      </c>
      <c r="B778" s="246">
        <v>756</v>
      </c>
      <c r="C778" s="259"/>
      <c r="D778" s="259"/>
      <c r="E778" s="247"/>
      <c r="F778" s="248" t="str">
        <f>IF(ISBLANK(E778), "", VLOOKUP(E778, Z!$A$2:$C$4127, 3, FALSE))</f>
        <v/>
      </c>
      <c r="G778" s="249"/>
      <c r="H778" s="249"/>
      <c r="I778" s="250"/>
      <c r="J778" s="251"/>
      <c r="K778" s="260"/>
      <c r="L778" s="261"/>
      <c r="M778" s="253" t="str" cm="1">
        <f t="array" ref="M778">IF($K778&gt;0, INDEX(Clean,1+AC778,$C$1), "")</f>
        <v/>
      </c>
      <c r="N778" s="252"/>
      <c r="O778" s="260"/>
      <c r="P778" s="261"/>
      <c r="Q778" s="254">
        <f t="shared" si="713"/>
        <v>0</v>
      </c>
      <c r="R778" s="253" t="str" cm="1">
        <f t="array" ref="R778">IF($K778&gt;0, INDEX(Clean,1+AH778,$C$1), "")</f>
        <v/>
      </c>
      <c r="S778" s="252"/>
      <c r="T778" s="260"/>
      <c r="U778" s="261"/>
      <c r="V778" s="254">
        <f t="shared" si="714"/>
        <v>0</v>
      </c>
      <c r="W778" s="262"/>
      <c r="X778" s="259"/>
      <c r="Y778" s="247"/>
      <c r="Z778" s="248" t="str">
        <f>IF(ISBLANK(Y778), "", VLOOKUP(Y778, Z!$A$2:$C$4127, 3, FALSE))</f>
        <v/>
      </c>
      <c r="AA778" s="263"/>
      <c r="AB778" s="255">
        <f t="shared" si="715"/>
        <v>0</v>
      </c>
      <c r="AC778" s="240"/>
      <c r="AD778" s="231">
        <f t="shared" si="738"/>
        <v>1</v>
      </c>
      <c r="AE778" s="231">
        <f t="shared" si="739"/>
        <v>1</v>
      </c>
      <c r="AF778" s="231">
        <f t="shared" si="740"/>
        <v>0</v>
      </c>
      <c r="AG778" s="231">
        <v>0</v>
      </c>
      <c r="AH778" s="231">
        <v>0</v>
      </c>
      <c r="AI778" s="231">
        <f t="shared" si="716"/>
        <v>-100</v>
      </c>
      <c r="AJ778" s="240"/>
      <c r="AK778" s="256"/>
      <c r="AL778" s="256"/>
      <c r="AM778" s="257"/>
      <c r="AN778" s="257"/>
      <c r="AO778" s="257"/>
      <c r="AP778" s="257"/>
      <c r="AQ778" s="257"/>
      <c r="AR778" s="257"/>
      <c r="AS778" s="257"/>
      <c r="AT778" s="257"/>
      <c r="AU778" s="257"/>
      <c r="AV778" s="257"/>
      <c r="AW778" s="257"/>
      <c r="AX778" s="240"/>
      <c r="AY778" s="231" cm="1">
        <f t="array" ref="AY778">INDEX(Use, $AD778, 4)</f>
        <v>7</v>
      </c>
      <c r="AZ778" s="231">
        <f t="shared" si="717"/>
        <v>32</v>
      </c>
      <c r="BA778" s="231">
        <f t="shared" si="705"/>
        <v>13</v>
      </c>
      <c r="BB778" s="231">
        <f t="shared" si="706"/>
        <v>0</v>
      </c>
      <c r="BC778" s="236" cm="1">
        <f t="array" ref="BC778">K778/IF($L778&gt;0, INDEX($AO$23:$AU$77, $L778+20, $AD778), 1)</f>
        <v>0</v>
      </c>
      <c r="BD778" s="232">
        <f t="shared" si="718"/>
        <v>0</v>
      </c>
      <c r="BE778" s="231">
        <v>35</v>
      </c>
      <c r="BF778" s="232">
        <f t="shared" si="719"/>
        <v>48</v>
      </c>
      <c r="BG778" s="237">
        <f t="shared" si="720"/>
        <v>3.0748170731707316</v>
      </c>
      <c r="BH778" s="237" cm="1">
        <f t="array" ref="BH778">$BC778 * SUMPRODUCT(INDEX($AL$77:$AN$82,,$AE778),INDEX($AO$77:$AU$82,,$AD778), N($AK$77:$AK$82&gt;$AI778)) / BG778 / 1000</f>
        <v>0</v>
      </c>
      <c r="BI778" s="234">
        <f t="shared" si="707"/>
        <v>30</v>
      </c>
      <c r="BJ778" s="232">
        <f t="shared" si="721"/>
        <v>43</v>
      </c>
      <c r="BK778" s="237">
        <f t="shared" si="722"/>
        <v>3.5018750000000001</v>
      </c>
      <c r="BL778" s="237" cm="1">
        <f t="array" ref="BL778">$BC778 * IF($AD778&lt;=2,
SUMPRODUCT(INDEX($AL$72:$AN$76,,$AE778), INDEX($AO$72:$AU$76,,$AD778), 1 / ($AV$72:$AV$76*BK778 + (1-$AV$72:$AV$76)*BG778), N($AK$72:$AK$76&gt;$AI778)),
SUMPRODUCT(INDEX($AL$67:$AN$76,,$AE778), INDEX($AO$67:$AU$76,,$AD778), 1 / ($AW$67:$AW$76*BK778 + (1-$AW$67:$AW$76)*BG778), N($AK$67:$AK$76&gt;$AI778))
) / 1000</f>
        <v>0</v>
      </c>
      <c r="BM778" s="234">
        <f t="shared" si="708"/>
        <v>25</v>
      </c>
      <c r="BN778" s="232">
        <f t="shared" si="723"/>
        <v>38</v>
      </c>
      <c r="BO778" s="237">
        <f t="shared" si="724"/>
        <v>4.0666935483870965</v>
      </c>
      <c r="BP778" s="237" cm="1">
        <f t="array" ref="BP778">$BC778 * IF($AD778&lt;=2,
SUMPRODUCT(INDEX($AL$67:$AN$71,,$AE778), INDEX($AO$67:$AU$71,,$AD778), 1 / ($AV$67:$AV$71*BO778 + (1-$AV$67:$AV$71)*BK778), N($AK$67:$AK$71&gt;$AI778)),
SUMPRODUCT(INDEX($AL$57:$AN$66,,$AE778), INDEX($AO$57:$AU$66,,$AD778), 1 / ($AW$57:$AW$66*BO778 + (1-$AW$57:$AW$66)*BK778), N($AK$57:$AK$66&gt;$AI778))
) / 1000</f>
        <v>0</v>
      </c>
      <c r="BQ778" s="234">
        <f t="shared" si="709"/>
        <v>20</v>
      </c>
      <c r="BR778" s="232">
        <f t="shared" si="725"/>
        <v>33</v>
      </c>
      <c r="BS778" s="237">
        <f t="shared" si="726"/>
        <v>4.8487499999999999</v>
      </c>
      <c r="BT778" s="237" cm="1">
        <f t="array" ref="BT778">$BC778 * IF($AD778&lt;=2,
SUMPRODUCT(INDEX($AL$62:$AN$66,,$AE778), INDEX($AO$62:$AU$66,,$AD778), 1 / ($AV$62:$AV$66*BS778 + (1-$AV$62:$AV$66)*BO778), N($AK$62:$AK$66&gt;$AI778)),
SUMPRODUCT(INDEX($AL$47:$AN$56,,$AE778), INDEX($AO$47:$AU$56,,$AD778), 1 / ($AW$47:$AW$56*BS778 + (1-$AW$47:$AW$56)*BO778), N($AK$47:$AK$56&gt;$AI778))
) / 1000</f>
        <v>0</v>
      </c>
      <c r="BU778" s="237" cm="1">
        <f t="array" ref="BU778">$BC778 * IF($AD778&lt;=2,
SUMPRODUCT(INDEX($AL$23:$AN$61,,$AE778), INDEX($AO$23:$AU$61,,$AD778), 1 / ($AV$23:$AV$61*BS778), N($AK$23:$AK$61&gt;$AI778)),
SUMPRODUCT(INDEX($AL$23:$AN$46,,$AE778), INDEX($AO$23:$AU$46,,$AD778), 1 / ($AW$23:$AW$46*BS778), N($AK$23:$AK$46&gt;$AI778))
) / 1000</f>
        <v>0</v>
      </c>
      <c r="BV778" s="232">
        <f t="shared" si="727"/>
        <v>0</v>
      </c>
      <c r="BW778" s="240"/>
      <c r="BX778" s="232">
        <f t="shared" si="728"/>
        <v>0</v>
      </c>
      <c r="BY778" s="231">
        <v>35</v>
      </c>
      <c r="BZ778" s="232">
        <f t="shared" si="729"/>
        <v>48</v>
      </c>
      <c r="CA778" s="237">
        <f t="shared" si="730"/>
        <v>3.0748170731707316</v>
      </c>
      <c r="CB778" s="237" cm="1">
        <f t="array" ref="CB778">$BC778 * SUMPRODUCT(INDEX($AL$77:$AN$82,,$AE778),INDEX($AO$77:$AU$82,,$AD778), N($AK$77:$AK$82&gt;$AI778)) / CA778 / 1000</f>
        <v>0</v>
      </c>
      <c r="CC778" s="234">
        <f t="shared" si="710"/>
        <v>30</v>
      </c>
      <c r="CD778" s="232">
        <f t="shared" si="731"/>
        <v>43</v>
      </c>
      <c r="CE778" s="237">
        <f t="shared" si="732"/>
        <v>3.5018750000000001</v>
      </c>
      <c r="CF778" s="237" cm="1">
        <f t="array" ref="CF778">$BC778 * IF($AD778&lt;=2,
SUMPRODUCT(INDEX($AL$72:$AN$76,,$AE778), INDEX($AO$72:$AU$76,,$AD778), 1 / ($AV$72:$AV$76*CE778 + (1-$AV$72:$AV$76)*CA778), N($AK$72:$AK$76&gt;$AI778)),
SUMPRODUCT(INDEX($AL$67:$AN$76,,$AE778), INDEX($AO$67:$AU$76,,$AD778), 1 / ($AW$67:$AW$76*CE778 + (1-$AW$67:$AW$76)*CA778), N($AK$67:$AK$76&gt;$AI778))
) / 1000</f>
        <v>0</v>
      </c>
      <c r="CG778" s="234">
        <f t="shared" si="711"/>
        <v>25</v>
      </c>
      <c r="CH778" s="232">
        <f t="shared" si="733"/>
        <v>38</v>
      </c>
      <c r="CI778" s="237">
        <f t="shared" si="734"/>
        <v>4.0666935483870965</v>
      </c>
      <c r="CJ778" s="237" cm="1">
        <f t="array" ref="CJ778">$BC778 * IF($AD778&lt;=2,
SUMPRODUCT(INDEX($AL$67:$AN$71,,$AE778), INDEX($AO$67:$AU$71,,$AD778), 1 / ($AV$67:$AV$71*CI778 + (1-$AV$67:$AV$71)*CE778), N($AK$67:$AK$71&gt;$AI778)),
SUMPRODUCT(INDEX($AL$57:$AN$66,,$AE778), INDEX($AO$57:$AU$66,,$AD778), 1 / ($AW$57:$AW$66*CI778 + (1-$AW$57:$AW$66)*CE778), N($AK$57:$AK$66&gt;$AI778))
) / 1000</f>
        <v>0</v>
      </c>
      <c r="CK778" s="234">
        <f t="shared" si="712"/>
        <v>20</v>
      </c>
      <c r="CL778" s="232">
        <f t="shared" si="735"/>
        <v>33</v>
      </c>
      <c r="CM778" s="237">
        <f t="shared" si="736"/>
        <v>4.8487499999999999</v>
      </c>
      <c r="CN778" s="237" cm="1">
        <f t="array" ref="CN778">$BC778 * IF($AD778&lt;=2,
SUMPRODUCT(INDEX($AL$62:$AN$66,,$AE778), INDEX($AO$62:$AU$66,,$AD778), 1 / ($AV$62:$AV$66*CM778 + (1-$AV$62:$AV$66)*CI778), N($AK$62:$AK$66&gt;$AI778)),
SUMPRODUCT(INDEX($AL$47:$AN$56,,$AE778), INDEX($AO$47:$AU$56,,$AD778), 1 / ($AW$47:$AW$56*CM778 + (1-$AW$47:$AW$56)*CI778), N($AK$47:$AK$56&gt;$AI778))
) / 1000</f>
        <v>0</v>
      </c>
      <c r="CO778" s="237" cm="1">
        <f t="array" ref="CO778">$BC778 * IF($AD778&lt;=2,
SUMPRODUCT(INDEX($AL$23:$AN$61,,$AE778), INDEX($AO$23:$AU$61,,$AD778), 1 / ($AV$23:$AV$61*CM778), N($AK$23:$AK$61&gt;$AI778)),
SUMPRODUCT(INDEX($AL$23:$AN$46,,$AE778), INDEX($AO$23:$AU$46,,$AD778), 1 / ($AW$23:$AW$46*CM778), N($AK$23:$AK$46&gt;$AI778))
) / 1000</f>
        <v>0</v>
      </c>
      <c r="CP778" s="232">
        <f t="shared" si="737"/>
        <v>0</v>
      </c>
      <c r="CQ778" s="240"/>
    </row>
    <row r="779" spans="1:95" s="76" customFormat="1" ht="14.25" customHeight="1" x14ac:dyDescent="0.2">
      <c r="A779" s="233" t="b">
        <f t="shared" si="704"/>
        <v>0</v>
      </c>
      <c r="B779" s="246">
        <v>757</v>
      </c>
      <c r="C779" s="259"/>
      <c r="D779" s="259"/>
      <c r="E779" s="247"/>
      <c r="F779" s="248" t="str">
        <f>IF(ISBLANK(E779), "", VLOOKUP(E779, Z!$A$2:$C$4127, 3, FALSE))</f>
        <v/>
      </c>
      <c r="G779" s="249"/>
      <c r="H779" s="249"/>
      <c r="I779" s="250"/>
      <c r="J779" s="251"/>
      <c r="K779" s="260"/>
      <c r="L779" s="261"/>
      <c r="M779" s="253" t="str" cm="1">
        <f t="array" ref="M779">IF($K779&gt;0, INDEX(Clean,1+AC779,$C$1), "")</f>
        <v/>
      </c>
      <c r="N779" s="252"/>
      <c r="O779" s="260"/>
      <c r="P779" s="261"/>
      <c r="Q779" s="254">
        <f t="shared" si="713"/>
        <v>0</v>
      </c>
      <c r="R779" s="253" t="str" cm="1">
        <f t="array" ref="R779">IF($K779&gt;0, INDEX(Clean,1+AH779,$C$1), "")</f>
        <v/>
      </c>
      <c r="S779" s="252"/>
      <c r="T779" s="260"/>
      <c r="U779" s="261"/>
      <c r="V779" s="254">
        <f t="shared" si="714"/>
        <v>0</v>
      </c>
      <c r="W779" s="262"/>
      <c r="X779" s="259"/>
      <c r="Y779" s="247"/>
      <c r="Z779" s="248" t="str">
        <f>IF(ISBLANK(Y779), "", VLOOKUP(Y779, Z!$A$2:$C$4127, 3, FALSE))</f>
        <v/>
      </c>
      <c r="AA779" s="263"/>
      <c r="AB779" s="255">
        <f t="shared" si="715"/>
        <v>0</v>
      </c>
      <c r="AC779" s="240"/>
      <c r="AD779" s="231">
        <f t="shared" si="738"/>
        <v>1</v>
      </c>
      <c r="AE779" s="231">
        <f t="shared" si="739"/>
        <v>1</v>
      </c>
      <c r="AF779" s="231">
        <f t="shared" si="740"/>
        <v>0</v>
      </c>
      <c r="AG779" s="231">
        <v>0</v>
      </c>
      <c r="AH779" s="231">
        <v>0</v>
      </c>
      <c r="AI779" s="231">
        <f t="shared" si="716"/>
        <v>-100</v>
      </c>
      <c r="AJ779" s="240"/>
      <c r="AK779" s="256"/>
      <c r="AL779" s="256"/>
      <c r="AM779" s="257"/>
      <c r="AN779" s="257"/>
      <c r="AO779" s="257"/>
      <c r="AP779" s="257"/>
      <c r="AQ779" s="257"/>
      <c r="AR779" s="257"/>
      <c r="AS779" s="257"/>
      <c r="AT779" s="257"/>
      <c r="AU779" s="257"/>
      <c r="AV779" s="257"/>
      <c r="AW779" s="257"/>
      <c r="AX779" s="240"/>
      <c r="AY779" s="231" cm="1">
        <f t="array" ref="AY779">INDEX(Use, $AD779, 4)</f>
        <v>7</v>
      </c>
      <c r="AZ779" s="231">
        <f t="shared" si="717"/>
        <v>32</v>
      </c>
      <c r="BA779" s="231">
        <f t="shared" si="705"/>
        <v>13</v>
      </c>
      <c r="BB779" s="231">
        <f t="shared" si="706"/>
        <v>0</v>
      </c>
      <c r="BC779" s="236" cm="1">
        <f t="array" ref="BC779">K779/IF($L779&gt;0, INDEX($AO$23:$AU$77, $L779+20, $AD779), 1)</f>
        <v>0</v>
      </c>
      <c r="BD779" s="232">
        <f t="shared" si="718"/>
        <v>0</v>
      </c>
      <c r="BE779" s="231">
        <v>35</v>
      </c>
      <c r="BF779" s="232">
        <f t="shared" si="719"/>
        <v>48</v>
      </c>
      <c r="BG779" s="237">
        <f t="shared" si="720"/>
        <v>3.0748170731707316</v>
      </c>
      <c r="BH779" s="237" cm="1">
        <f t="array" ref="BH779">$BC779 * SUMPRODUCT(INDEX($AL$77:$AN$82,,$AE779),INDEX($AO$77:$AU$82,,$AD779), N($AK$77:$AK$82&gt;$AI779)) / BG779 / 1000</f>
        <v>0</v>
      </c>
      <c r="BI779" s="234">
        <f t="shared" si="707"/>
        <v>30</v>
      </c>
      <c r="BJ779" s="232">
        <f t="shared" si="721"/>
        <v>43</v>
      </c>
      <c r="BK779" s="237">
        <f t="shared" si="722"/>
        <v>3.5018750000000001</v>
      </c>
      <c r="BL779" s="237" cm="1">
        <f t="array" ref="BL779">$BC779 * IF($AD779&lt;=2,
SUMPRODUCT(INDEX($AL$72:$AN$76,,$AE779), INDEX($AO$72:$AU$76,,$AD779), 1 / ($AV$72:$AV$76*BK779 + (1-$AV$72:$AV$76)*BG779), N($AK$72:$AK$76&gt;$AI779)),
SUMPRODUCT(INDEX($AL$67:$AN$76,,$AE779), INDEX($AO$67:$AU$76,,$AD779), 1 / ($AW$67:$AW$76*BK779 + (1-$AW$67:$AW$76)*BG779), N($AK$67:$AK$76&gt;$AI779))
) / 1000</f>
        <v>0</v>
      </c>
      <c r="BM779" s="234">
        <f t="shared" si="708"/>
        <v>25</v>
      </c>
      <c r="BN779" s="232">
        <f t="shared" si="723"/>
        <v>38</v>
      </c>
      <c r="BO779" s="237">
        <f t="shared" si="724"/>
        <v>4.0666935483870965</v>
      </c>
      <c r="BP779" s="237" cm="1">
        <f t="array" ref="BP779">$BC779 * IF($AD779&lt;=2,
SUMPRODUCT(INDEX($AL$67:$AN$71,,$AE779), INDEX($AO$67:$AU$71,,$AD779), 1 / ($AV$67:$AV$71*BO779 + (1-$AV$67:$AV$71)*BK779), N($AK$67:$AK$71&gt;$AI779)),
SUMPRODUCT(INDEX($AL$57:$AN$66,,$AE779), INDEX($AO$57:$AU$66,,$AD779), 1 / ($AW$57:$AW$66*BO779 + (1-$AW$57:$AW$66)*BK779), N($AK$57:$AK$66&gt;$AI779))
) / 1000</f>
        <v>0</v>
      </c>
      <c r="BQ779" s="234">
        <f t="shared" si="709"/>
        <v>20</v>
      </c>
      <c r="BR779" s="232">
        <f t="shared" si="725"/>
        <v>33</v>
      </c>
      <c r="BS779" s="237">
        <f t="shared" si="726"/>
        <v>4.8487499999999999</v>
      </c>
      <c r="BT779" s="237" cm="1">
        <f t="array" ref="BT779">$BC779 * IF($AD779&lt;=2,
SUMPRODUCT(INDEX($AL$62:$AN$66,,$AE779), INDEX($AO$62:$AU$66,,$AD779), 1 / ($AV$62:$AV$66*BS779 + (1-$AV$62:$AV$66)*BO779), N($AK$62:$AK$66&gt;$AI779)),
SUMPRODUCT(INDEX($AL$47:$AN$56,,$AE779), INDEX($AO$47:$AU$56,,$AD779), 1 / ($AW$47:$AW$56*BS779 + (1-$AW$47:$AW$56)*BO779), N($AK$47:$AK$56&gt;$AI779))
) / 1000</f>
        <v>0</v>
      </c>
      <c r="BU779" s="237" cm="1">
        <f t="array" ref="BU779">$BC779 * IF($AD779&lt;=2,
SUMPRODUCT(INDEX($AL$23:$AN$61,,$AE779), INDEX($AO$23:$AU$61,,$AD779), 1 / ($AV$23:$AV$61*BS779), N($AK$23:$AK$61&gt;$AI779)),
SUMPRODUCT(INDEX($AL$23:$AN$46,,$AE779), INDEX($AO$23:$AU$46,,$AD779), 1 / ($AW$23:$AW$46*BS779), N($AK$23:$AK$46&gt;$AI779))
) / 1000</f>
        <v>0</v>
      </c>
      <c r="BV779" s="232">
        <f t="shared" si="727"/>
        <v>0</v>
      </c>
      <c r="BW779" s="240"/>
      <c r="BX779" s="232">
        <f t="shared" si="728"/>
        <v>0</v>
      </c>
      <c r="BY779" s="231">
        <v>35</v>
      </c>
      <c r="BZ779" s="232">
        <f t="shared" si="729"/>
        <v>48</v>
      </c>
      <c r="CA779" s="237">
        <f t="shared" si="730"/>
        <v>3.0748170731707316</v>
      </c>
      <c r="CB779" s="237" cm="1">
        <f t="array" ref="CB779">$BC779 * SUMPRODUCT(INDEX($AL$77:$AN$82,,$AE779),INDEX($AO$77:$AU$82,,$AD779), N($AK$77:$AK$82&gt;$AI779)) / CA779 / 1000</f>
        <v>0</v>
      </c>
      <c r="CC779" s="234">
        <f t="shared" si="710"/>
        <v>30</v>
      </c>
      <c r="CD779" s="232">
        <f t="shared" si="731"/>
        <v>43</v>
      </c>
      <c r="CE779" s="237">
        <f t="shared" si="732"/>
        <v>3.5018750000000001</v>
      </c>
      <c r="CF779" s="237" cm="1">
        <f t="array" ref="CF779">$BC779 * IF($AD779&lt;=2,
SUMPRODUCT(INDEX($AL$72:$AN$76,,$AE779), INDEX($AO$72:$AU$76,,$AD779), 1 / ($AV$72:$AV$76*CE779 + (1-$AV$72:$AV$76)*CA779), N($AK$72:$AK$76&gt;$AI779)),
SUMPRODUCT(INDEX($AL$67:$AN$76,,$AE779), INDEX($AO$67:$AU$76,,$AD779), 1 / ($AW$67:$AW$76*CE779 + (1-$AW$67:$AW$76)*CA779), N($AK$67:$AK$76&gt;$AI779))
) / 1000</f>
        <v>0</v>
      </c>
      <c r="CG779" s="234">
        <f t="shared" si="711"/>
        <v>25</v>
      </c>
      <c r="CH779" s="232">
        <f t="shared" si="733"/>
        <v>38</v>
      </c>
      <c r="CI779" s="237">
        <f t="shared" si="734"/>
        <v>4.0666935483870965</v>
      </c>
      <c r="CJ779" s="237" cm="1">
        <f t="array" ref="CJ779">$BC779 * IF($AD779&lt;=2,
SUMPRODUCT(INDEX($AL$67:$AN$71,,$AE779), INDEX($AO$67:$AU$71,,$AD779), 1 / ($AV$67:$AV$71*CI779 + (1-$AV$67:$AV$71)*CE779), N($AK$67:$AK$71&gt;$AI779)),
SUMPRODUCT(INDEX($AL$57:$AN$66,,$AE779), INDEX($AO$57:$AU$66,,$AD779), 1 / ($AW$57:$AW$66*CI779 + (1-$AW$57:$AW$66)*CE779), N($AK$57:$AK$66&gt;$AI779))
) / 1000</f>
        <v>0</v>
      </c>
      <c r="CK779" s="234">
        <f t="shared" si="712"/>
        <v>20</v>
      </c>
      <c r="CL779" s="232">
        <f t="shared" si="735"/>
        <v>33</v>
      </c>
      <c r="CM779" s="237">
        <f t="shared" si="736"/>
        <v>4.8487499999999999</v>
      </c>
      <c r="CN779" s="237" cm="1">
        <f t="array" ref="CN779">$BC779 * IF($AD779&lt;=2,
SUMPRODUCT(INDEX($AL$62:$AN$66,,$AE779), INDEX($AO$62:$AU$66,,$AD779), 1 / ($AV$62:$AV$66*CM779 + (1-$AV$62:$AV$66)*CI779), N($AK$62:$AK$66&gt;$AI779)),
SUMPRODUCT(INDEX($AL$47:$AN$56,,$AE779), INDEX($AO$47:$AU$56,,$AD779), 1 / ($AW$47:$AW$56*CM779 + (1-$AW$47:$AW$56)*CI779), N($AK$47:$AK$56&gt;$AI779))
) / 1000</f>
        <v>0</v>
      </c>
      <c r="CO779" s="237" cm="1">
        <f t="array" ref="CO779">$BC779 * IF($AD779&lt;=2,
SUMPRODUCT(INDEX($AL$23:$AN$61,,$AE779), INDEX($AO$23:$AU$61,,$AD779), 1 / ($AV$23:$AV$61*CM779), N($AK$23:$AK$61&gt;$AI779)),
SUMPRODUCT(INDEX($AL$23:$AN$46,,$AE779), INDEX($AO$23:$AU$46,,$AD779), 1 / ($AW$23:$AW$46*CM779), N($AK$23:$AK$46&gt;$AI779))
) / 1000</f>
        <v>0</v>
      </c>
      <c r="CP779" s="232">
        <f t="shared" si="737"/>
        <v>0</v>
      </c>
      <c r="CQ779" s="240"/>
    </row>
    <row r="780" spans="1:95" s="76" customFormat="1" ht="14.25" customHeight="1" x14ac:dyDescent="0.2">
      <c r="A780" s="233" t="b">
        <f t="shared" si="704"/>
        <v>0</v>
      </c>
      <c r="B780" s="246">
        <v>758</v>
      </c>
      <c r="C780" s="259"/>
      <c r="D780" s="259"/>
      <c r="E780" s="247"/>
      <c r="F780" s="248" t="str">
        <f>IF(ISBLANK(E780), "", VLOOKUP(E780, Z!$A$2:$C$4127, 3, FALSE))</f>
        <v/>
      </c>
      <c r="G780" s="249"/>
      <c r="H780" s="249"/>
      <c r="I780" s="250"/>
      <c r="J780" s="251"/>
      <c r="K780" s="260"/>
      <c r="L780" s="261"/>
      <c r="M780" s="253" t="str" cm="1">
        <f t="array" ref="M780">IF($K780&gt;0, INDEX(Clean,1+AC780,$C$1), "")</f>
        <v/>
      </c>
      <c r="N780" s="252"/>
      <c r="O780" s="260"/>
      <c r="P780" s="261"/>
      <c r="Q780" s="254">
        <f t="shared" si="713"/>
        <v>0</v>
      </c>
      <c r="R780" s="253" t="str" cm="1">
        <f t="array" ref="R780">IF($K780&gt;0, INDEX(Clean,1+AH780,$C$1), "")</f>
        <v/>
      </c>
      <c r="S780" s="252"/>
      <c r="T780" s="260"/>
      <c r="U780" s="261"/>
      <c r="V780" s="254">
        <f t="shared" si="714"/>
        <v>0</v>
      </c>
      <c r="W780" s="262"/>
      <c r="X780" s="259"/>
      <c r="Y780" s="247"/>
      <c r="Z780" s="248" t="str">
        <f>IF(ISBLANK(Y780), "", VLOOKUP(Y780, Z!$A$2:$C$4127, 3, FALSE))</f>
        <v/>
      </c>
      <c r="AA780" s="263"/>
      <c r="AB780" s="255">
        <f t="shared" si="715"/>
        <v>0</v>
      </c>
      <c r="AC780" s="240"/>
      <c r="AD780" s="231">
        <f t="shared" si="738"/>
        <v>1</v>
      </c>
      <c r="AE780" s="231">
        <f t="shared" si="739"/>
        <v>1</v>
      </c>
      <c r="AF780" s="231">
        <f t="shared" si="740"/>
        <v>0</v>
      </c>
      <c r="AG780" s="231">
        <v>0</v>
      </c>
      <c r="AH780" s="231">
        <v>0</v>
      </c>
      <c r="AI780" s="231">
        <f t="shared" si="716"/>
        <v>-100</v>
      </c>
      <c r="AJ780" s="240"/>
      <c r="AK780" s="256"/>
      <c r="AL780" s="256"/>
      <c r="AM780" s="257"/>
      <c r="AN780" s="257"/>
      <c r="AO780" s="257"/>
      <c r="AP780" s="257"/>
      <c r="AQ780" s="257"/>
      <c r="AR780" s="257"/>
      <c r="AS780" s="257"/>
      <c r="AT780" s="257"/>
      <c r="AU780" s="257"/>
      <c r="AV780" s="257"/>
      <c r="AW780" s="257"/>
      <c r="AX780" s="240"/>
      <c r="AY780" s="231" cm="1">
        <f t="array" ref="AY780">INDEX(Use, $AD780, 4)</f>
        <v>7</v>
      </c>
      <c r="AZ780" s="231">
        <f t="shared" si="717"/>
        <v>32</v>
      </c>
      <c r="BA780" s="231">
        <f t="shared" si="705"/>
        <v>13</v>
      </c>
      <c r="BB780" s="231">
        <f t="shared" si="706"/>
        <v>0</v>
      </c>
      <c r="BC780" s="236" cm="1">
        <f t="array" ref="BC780">K780/IF($L780&gt;0, INDEX($AO$23:$AU$77, $L780+20, $AD780), 1)</f>
        <v>0</v>
      </c>
      <c r="BD780" s="232">
        <f t="shared" si="718"/>
        <v>0</v>
      </c>
      <c r="BE780" s="231">
        <v>35</v>
      </c>
      <c r="BF780" s="232">
        <f t="shared" si="719"/>
        <v>48</v>
      </c>
      <c r="BG780" s="237">
        <f t="shared" si="720"/>
        <v>3.0748170731707316</v>
      </c>
      <c r="BH780" s="237" cm="1">
        <f t="array" ref="BH780">$BC780 * SUMPRODUCT(INDEX($AL$77:$AN$82,,$AE780),INDEX($AO$77:$AU$82,,$AD780), N($AK$77:$AK$82&gt;$AI780)) / BG780 / 1000</f>
        <v>0</v>
      </c>
      <c r="BI780" s="234">
        <f t="shared" si="707"/>
        <v>30</v>
      </c>
      <c r="BJ780" s="232">
        <f t="shared" si="721"/>
        <v>43</v>
      </c>
      <c r="BK780" s="237">
        <f t="shared" si="722"/>
        <v>3.5018750000000001</v>
      </c>
      <c r="BL780" s="237" cm="1">
        <f t="array" ref="BL780">$BC780 * IF($AD780&lt;=2,
SUMPRODUCT(INDEX($AL$72:$AN$76,,$AE780), INDEX($AO$72:$AU$76,,$AD780), 1 / ($AV$72:$AV$76*BK780 + (1-$AV$72:$AV$76)*BG780), N($AK$72:$AK$76&gt;$AI780)),
SUMPRODUCT(INDEX($AL$67:$AN$76,,$AE780), INDEX($AO$67:$AU$76,,$AD780), 1 / ($AW$67:$AW$76*BK780 + (1-$AW$67:$AW$76)*BG780), N($AK$67:$AK$76&gt;$AI780))
) / 1000</f>
        <v>0</v>
      </c>
      <c r="BM780" s="234">
        <f t="shared" si="708"/>
        <v>25</v>
      </c>
      <c r="BN780" s="232">
        <f t="shared" si="723"/>
        <v>38</v>
      </c>
      <c r="BO780" s="237">
        <f t="shared" si="724"/>
        <v>4.0666935483870965</v>
      </c>
      <c r="BP780" s="237" cm="1">
        <f t="array" ref="BP780">$BC780 * IF($AD780&lt;=2,
SUMPRODUCT(INDEX($AL$67:$AN$71,,$AE780), INDEX($AO$67:$AU$71,,$AD780), 1 / ($AV$67:$AV$71*BO780 + (1-$AV$67:$AV$71)*BK780), N($AK$67:$AK$71&gt;$AI780)),
SUMPRODUCT(INDEX($AL$57:$AN$66,,$AE780), INDEX($AO$57:$AU$66,,$AD780), 1 / ($AW$57:$AW$66*BO780 + (1-$AW$57:$AW$66)*BK780), N($AK$57:$AK$66&gt;$AI780))
) / 1000</f>
        <v>0</v>
      </c>
      <c r="BQ780" s="234">
        <f t="shared" si="709"/>
        <v>20</v>
      </c>
      <c r="BR780" s="232">
        <f t="shared" si="725"/>
        <v>33</v>
      </c>
      <c r="BS780" s="237">
        <f t="shared" si="726"/>
        <v>4.8487499999999999</v>
      </c>
      <c r="BT780" s="237" cm="1">
        <f t="array" ref="BT780">$BC780 * IF($AD780&lt;=2,
SUMPRODUCT(INDEX($AL$62:$AN$66,,$AE780), INDEX($AO$62:$AU$66,,$AD780), 1 / ($AV$62:$AV$66*BS780 + (1-$AV$62:$AV$66)*BO780), N($AK$62:$AK$66&gt;$AI780)),
SUMPRODUCT(INDEX($AL$47:$AN$56,,$AE780), INDEX($AO$47:$AU$56,,$AD780), 1 / ($AW$47:$AW$56*BS780 + (1-$AW$47:$AW$56)*BO780), N($AK$47:$AK$56&gt;$AI780))
) / 1000</f>
        <v>0</v>
      </c>
      <c r="BU780" s="237" cm="1">
        <f t="array" ref="BU780">$BC780 * IF($AD780&lt;=2,
SUMPRODUCT(INDEX($AL$23:$AN$61,,$AE780), INDEX($AO$23:$AU$61,,$AD780), 1 / ($AV$23:$AV$61*BS780), N($AK$23:$AK$61&gt;$AI780)),
SUMPRODUCT(INDEX($AL$23:$AN$46,,$AE780), INDEX($AO$23:$AU$46,,$AD780), 1 / ($AW$23:$AW$46*BS780), N($AK$23:$AK$46&gt;$AI780))
) / 1000</f>
        <v>0</v>
      </c>
      <c r="BV780" s="232">
        <f t="shared" si="727"/>
        <v>0</v>
      </c>
      <c r="BW780" s="240"/>
      <c r="BX780" s="232">
        <f t="shared" si="728"/>
        <v>0</v>
      </c>
      <c r="BY780" s="231">
        <v>35</v>
      </c>
      <c r="BZ780" s="232">
        <f t="shared" si="729"/>
        <v>48</v>
      </c>
      <c r="CA780" s="237">
        <f t="shared" si="730"/>
        <v>3.0748170731707316</v>
      </c>
      <c r="CB780" s="237" cm="1">
        <f t="array" ref="CB780">$BC780 * SUMPRODUCT(INDEX($AL$77:$AN$82,,$AE780),INDEX($AO$77:$AU$82,,$AD780), N($AK$77:$AK$82&gt;$AI780)) / CA780 / 1000</f>
        <v>0</v>
      </c>
      <c r="CC780" s="234">
        <f t="shared" si="710"/>
        <v>30</v>
      </c>
      <c r="CD780" s="232">
        <f t="shared" si="731"/>
        <v>43</v>
      </c>
      <c r="CE780" s="237">
        <f t="shared" si="732"/>
        <v>3.5018750000000001</v>
      </c>
      <c r="CF780" s="237" cm="1">
        <f t="array" ref="CF780">$BC780 * IF($AD780&lt;=2,
SUMPRODUCT(INDEX($AL$72:$AN$76,,$AE780), INDEX($AO$72:$AU$76,,$AD780), 1 / ($AV$72:$AV$76*CE780 + (1-$AV$72:$AV$76)*CA780), N($AK$72:$AK$76&gt;$AI780)),
SUMPRODUCT(INDEX($AL$67:$AN$76,,$AE780), INDEX($AO$67:$AU$76,,$AD780), 1 / ($AW$67:$AW$76*CE780 + (1-$AW$67:$AW$76)*CA780), N($AK$67:$AK$76&gt;$AI780))
) / 1000</f>
        <v>0</v>
      </c>
      <c r="CG780" s="234">
        <f t="shared" si="711"/>
        <v>25</v>
      </c>
      <c r="CH780" s="232">
        <f t="shared" si="733"/>
        <v>38</v>
      </c>
      <c r="CI780" s="237">
        <f t="shared" si="734"/>
        <v>4.0666935483870965</v>
      </c>
      <c r="CJ780" s="237" cm="1">
        <f t="array" ref="CJ780">$BC780 * IF($AD780&lt;=2,
SUMPRODUCT(INDEX($AL$67:$AN$71,,$AE780), INDEX($AO$67:$AU$71,,$AD780), 1 / ($AV$67:$AV$71*CI780 + (1-$AV$67:$AV$71)*CE780), N($AK$67:$AK$71&gt;$AI780)),
SUMPRODUCT(INDEX($AL$57:$AN$66,,$AE780), INDEX($AO$57:$AU$66,,$AD780), 1 / ($AW$57:$AW$66*CI780 + (1-$AW$57:$AW$66)*CE780), N($AK$57:$AK$66&gt;$AI780))
) / 1000</f>
        <v>0</v>
      </c>
      <c r="CK780" s="234">
        <f t="shared" si="712"/>
        <v>20</v>
      </c>
      <c r="CL780" s="232">
        <f t="shared" si="735"/>
        <v>33</v>
      </c>
      <c r="CM780" s="237">
        <f t="shared" si="736"/>
        <v>4.8487499999999999</v>
      </c>
      <c r="CN780" s="237" cm="1">
        <f t="array" ref="CN780">$BC780 * IF($AD780&lt;=2,
SUMPRODUCT(INDEX($AL$62:$AN$66,,$AE780), INDEX($AO$62:$AU$66,,$AD780), 1 / ($AV$62:$AV$66*CM780 + (1-$AV$62:$AV$66)*CI780), N($AK$62:$AK$66&gt;$AI780)),
SUMPRODUCT(INDEX($AL$47:$AN$56,,$AE780), INDEX($AO$47:$AU$56,,$AD780), 1 / ($AW$47:$AW$56*CM780 + (1-$AW$47:$AW$56)*CI780), N($AK$47:$AK$56&gt;$AI780))
) / 1000</f>
        <v>0</v>
      </c>
      <c r="CO780" s="237" cm="1">
        <f t="array" ref="CO780">$BC780 * IF($AD780&lt;=2,
SUMPRODUCT(INDEX($AL$23:$AN$61,,$AE780), INDEX($AO$23:$AU$61,,$AD780), 1 / ($AV$23:$AV$61*CM780), N($AK$23:$AK$61&gt;$AI780)),
SUMPRODUCT(INDEX($AL$23:$AN$46,,$AE780), INDEX($AO$23:$AU$46,,$AD780), 1 / ($AW$23:$AW$46*CM780), N($AK$23:$AK$46&gt;$AI780))
) / 1000</f>
        <v>0</v>
      </c>
      <c r="CP780" s="232">
        <f t="shared" si="737"/>
        <v>0</v>
      </c>
      <c r="CQ780" s="240"/>
    </row>
    <row r="781" spans="1:95" s="76" customFormat="1" ht="14.25" customHeight="1" x14ac:dyDescent="0.2">
      <c r="A781" s="233" t="b">
        <f t="shared" si="704"/>
        <v>0</v>
      </c>
      <c r="B781" s="246">
        <v>759</v>
      </c>
      <c r="C781" s="259"/>
      <c r="D781" s="259"/>
      <c r="E781" s="247"/>
      <c r="F781" s="248" t="str">
        <f>IF(ISBLANK(E781), "", VLOOKUP(E781, Z!$A$2:$C$4127, 3, FALSE))</f>
        <v/>
      </c>
      <c r="G781" s="249"/>
      <c r="H781" s="249"/>
      <c r="I781" s="250"/>
      <c r="J781" s="251"/>
      <c r="K781" s="260"/>
      <c r="L781" s="261"/>
      <c r="M781" s="253" t="str" cm="1">
        <f t="array" ref="M781">IF($K781&gt;0, INDEX(Clean,1+AC781,$C$1), "")</f>
        <v/>
      </c>
      <c r="N781" s="252"/>
      <c r="O781" s="260"/>
      <c r="P781" s="261"/>
      <c r="Q781" s="254">
        <f t="shared" si="713"/>
        <v>0</v>
      </c>
      <c r="R781" s="253" t="str" cm="1">
        <f t="array" ref="R781">IF($K781&gt;0, INDEX(Clean,1+AH781,$C$1), "")</f>
        <v/>
      </c>
      <c r="S781" s="252"/>
      <c r="T781" s="260"/>
      <c r="U781" s="261"/>
      <c r="V781" s="254">
        <f t="shared" si="714"/>
        <v>0</v>
      </c>
      <c r="W781" s="262"/>
      <c r="X781" s="259"/>
      <c r="Y781" s="247"/>
      <c r="Z781" s="248" t="str">
        <f>IF(ISBLANK(Y781), "", VLOOKUP(Y781, Z!$A$2:$C$4127, 3, FALSE))</f>
        <v/>
      </c>
      <c r="AA781" s="263"/>
      <c r="AB781" s="255">
        <f t="shared" si="715"/>
        <v>0</v>
      </c>
      <c r="AC781" s="240"/>
      <c r="AD781" s="231">
        <f t="shared" si="738"/>
        <v>1</v>
      </c>
      <c r="AE781" s="231">
        <f t="shared" si="739"/>
        <v>1</v>
      </c>
      <c r="AF781" s="231">
        <f t="shared" si="740"/>
        <v>0</v>
      </c>
      <c r="AG781" s="231">
        <v>0</v>
      </c>
      <c r="AH781" s="231">
        <v>0</v>
      </c>
      <c r="AI781" s="231">
        <f t="shared" si="716"/>
        <v>-100</v>
      </c>
      <c r="AJ781" s="240"/>
      <c r="AK781" s="256"/>
      <c r="AL781" s="256"/>
      <c r="AM781" s="257"/>
      <c r="AN781" s="257"/>
      <c r="AO781" s="257"/>
      <c r="AP781" s="257"/>
      <c r="AQ781" s="257"/>
      <c r="AR781" s="257"/>
      <c r="AS781" s="257"/>
      <c r="AT781" s="257"/>
      <c r="AU781" s="257"/>
      <c r="AV781" s="257"/>
      <c r="AW781" s="257"/>
      <c r="AX781" s="240"/>
      <c r="AY781" s="231" cm="1">
        <f t="array" ref="AY781">INDEX(Use, $AD781, 4)</f>
        <v>7</v>
      </c>
      <c r="AZ781" s="231">
        <f t="shared" si="717"/>
        <v>32</v>
      </c>
      <c r="BA781" s="231">
        <f t="shared" si="705"/>
        <v>13</v>
      </c>
      <c r="BB781" s="231">
        <f t="shared" si="706"/>
        <v>0</v>
      </c>
      <c r="BC781" s="236" cm="1">
        <f t="array" ref="BC781">K781/IF($L781&gt;0, INDEX($AO$23:$AU$77, $L781+20, $AD781), 1)</f>
        <v>0</v>
      </c>
      <c r="BD781" s="232">
        <f t="shared" si="718"/>
        <v>0</v>
      </c>
      <c r="BE781" s="231">
        <v>35</v>
      </c>
      <c r="BF781" s="232">
        <f t="shared" si="719"/>
        <v>48</v>
      </c>
      <c r="BG781" s="237">
        <f t="shared" si="720"/>
        <v>3.0748170731707316</v>
      </c>
      <c r="BH781" s="237" cm="1">
        <f t="array" ref="BH781">$BC781 * SUMPRODUCT(INDEX($AL$77:$AN$82,,$AE781),INDEX($AO$77:$AU$82,,$AD781), N($AK$77:$AK$82&gt;$AI781)) / BG781 / 1000</f>
        <v>0</v>
      </c>
      <c r="BI781" s="234">
        <f t="shared" si="707"/>
        <v>30</v>
      </c>
      <c r="BJ781" s="232">
        <f t="shared" si="721"/>
        <v>43</v>
      </c>
      <c r="BK781" s="237">
        <f t="shared" si="722"/>
        <v>3.5018750000000001</v>
      </c>
      <c r="BL781" s="237" cm="1">
        <f t="array" ref="BL781">$BC781 * IF($AD781&lt;=2,
SUMPRODUCT(INDEX($AL$72:$AN$76,,$AE781), INDEX($AO$72:$AU$76,,$AD781), 1 / ($AV$72:$AV$76*BK781 + (1-$AV$72:$AV$76)*BG781), N($AK$72:$AK$76&gt;$AI781)),
SUMPRODUCT(INDEX($AL$67:$AN$76,,$AE781), INDEX($AO$67:$AU$76,,$AD781), 1 / ($AW$67:$AW$76*BK781 + (1-$AW$67:$AW$76)*BG781), N($AK$67:$AK$76&gt;$AI781))
) / 1000</f>
        <v>0</v>
      </c>
      <c r="BM781" s="234">
        <f t="shared" si="708"/>
        <v>25</v>
      </c>
      <c r="BN781" s="232">
        <f t="shared" si="723"/>
        <v>38</v>
      </c>
      <c r="BO781" s="237">
        <f t="shared" si="724"/>
        <v>4.0666935483870965</v>
      </c>
      <c r="BP781" s="237" cm="1">
        <f t="array" ref="BP781">$BC781 * IF($AD781&lt;=2,
SUMPRODUCT(INDEX($AL$67:$AN$71,,$AE781), INDEX($AO$67:$AU$71,,$AD781), 1 / ($AV$67:$AV$71*BO781 + (1-$AV$67:$AV$71)*BK781), N($AK$67:$AK$71&gt;$AI781)),
SUMPRODUCT(INDEX($AL$57:$AN$66,,$AE781), INDEX($AO$57:$AU$66,,$AD781), 1 / ($AW$57:$AW$66*BO781 + (1-$AW$57:$AW$66)*BK781), N($AK$57:$AK$66&gt;$AI781))
) / 1000</f>
        <v>0</v>
      </c>
      <c r="BQ781" s="234">
        <f t="shared" si="709"/>
        <v>20</v>
      </c>
      <c r="BR781" s="232">
        <f t="shared" si="725"/>
        <v>33</v>
      </c>
      <c r="BS781" s="237">
        <f t="shared" si="726"/>
        <v>4.8487499999999999</v>
      </c>
      <c r="BT781" s="237" cm="1">
        <f t="array" ref="BT781">$BC781 * IF($AD781&lt;=2,
SUMPRODUCT(INDEX($AL$62:$AN$66,,$AE781), INDEX($AO$62:$AU$66,,$AD781), 1 / ($AV$62:$AV$66*BS781 + (1-$AV$62:$AV$66)*BO781), N($AK$62:$AK$66&gt;$AI781)),
SUMPRODUCT(INDEX($AL$47:$AN$56,,$AE781), INDEX($AO$47:$AU$56,,$AD781), 1 / ($AW$47:$AW$56*BS781 + (1-$AW$47:$AW$56)*BO781), N($AK$47:$AK$56&gt;$AI781))
) / 1000</f>
        <v>0</v>
      </c>
      <c r="BU781" s="237" cm="1">
        <f t="array" ref="BU781">$BC781 * IF($AD781&lt;=2,
SUMPRODUCT(INDEX($AL$23:$AN$61,,$AE781), INDEX($AO$23:$AU$61,,$AD781), 1 / ($AV$23:$AV$61*BS781), N($AK$23:$AK$61&gt;$AI781)),
SUMPRODUCT(INDEX($AL$23:$AN$46,,$AE781), INDEX($AO$23:$AU$46,,$AD781), 1 / ($AW$23:$AW$46*BS781), N($AK$23:$AK$46&gt;$AI781))
) / 1000</f>
        <v>0</v>
      </c>
      <c r="BV781" s="232">
        <f t="shared" si="727"/>
        <v>0</v>
      </c>
      <c r="BW781" s="240"/>
      <c r="BX781" s="232">
        <f t="shared" si="728"/>
        <v>0</v>
      </c>
      <c r="BY781" s="231">
        <v>35</v>
      </c>
      <c r="BZ781" s="232">
        <f t="shared" si="729"/>
        <v>48</v>
      </c>
      <c r="CA781" s="237">
        <f t="shared" si="730"/>
        <v>3.0748170731707316</v>
      </c>
      <c r="CB781" s="237" cm="1">
        <f t="array" ref="CB781">$BC781 * SUMPRODUCT(INDEX($AL$77:$AN$82,,$AE781),INDEX($AO$77:$AU$82,,$AD781), N($AK$77:$AK$82&gt;$AI781)) / CA781 / 1000</f>
        <v>0</v>
      </c>
      <c r="CC781" s="234">
        <f t="shared" si="710"/>
        <v>30</v>
      </c>
      <c r="CD781" s="232">
        <f t="shared" si="731"/>
        <v>43</v>
      </c>
      <c r="CE781" s="237">
        <f t="shared" si="732"/>
        <v>3.5018750000000001</v>
      </c>
      <c r="CF781" s="237" cm="1">
        <f t="array" ref="CF781">$BC781 * IF($AD781&lt;=2,
SUMPRODUCT(INDEX($AL$72:$AN$76,,$AE781), INDEX($AO$72:$AU$76,,$AD781), 1 / ($AV$72:$AV$76*CE781 + (1-$AV$72:$AV$76)*CA781), N($AK$72:$AK$76&gt;$AI781)),
SUMPRODUCT(INDEX($AL$67:$AN$76,,$AE781), INDEX($AO$67:$AU$76,,$AD781), 1 / ($AW$67:$AW$76*CE781 + (1-$AW$67:$AW$76)*CA781), N($AK$67:$AK$76&gt;$AI781))
) / 1000</f>
        <v>0</v>
      </c>
      <c r="CG781" s="234">
        <f t="shared" si="711"/>
        <v>25</v>
      </c>
      <c r="CH781" s="232">
        <f t="shared" si="733"/>
        <v>38</v>
      </c>
      <c r="CI781" s="237">
        <f t="shared" si="734"/>
        <v>4.0666935483870965</v>
      </c>
      <c r="CJ781" s="237" cm="1">
        <f t="array" ref="CJ781">$BC781 * IF($AD781&lt;=2,
SUMPRODUCT(INDEX($AL$67:$AN$71,,$AE781), INDEX($AO$67:$AU$71,,$AD781), 1 / ($AV$67:$AV$71*CI781 + (1-$AV$67:$AV$71)*CE781), N($AK$67:$AK$71&gt;$AI781)),
SUMPRODUCT(INDEX($AL$57:$AN$66,,$AE781), INDEX($AO$57:$AU$66,,$AD781), 1 / ($AW$57:$AW$66*CI781 + (1-$AW$57:$AW$66)*CE781), N($AK$57:$AK$66&gt;$AI781))
) / 1000</f>
        <v>0</v>
      </c>
      <c r="CK781" s="234">
        <f t="shared" si="712"/>
        <v>20</v>
      </c>
      <c r="CL781" s="232">
        <f t="shared" si="735"/>
        <v>33</v>
      </c>
      <c r="CM781" s="237">
        <f t="shared" si="736"/>
        <v>4.8487499999999999</v>
      </c>
      <c r="CN781" s="237" cm="1">
        <f t="array" ref="CN781">$BC781 * IF($AD781&lt;=2,
SUMPRODUCT(INDEX($AL$62:$AN$66,,$AE781), INDEX($AO$62:$AU$66,,$AD781), 1 / ($AV$62:$AV$66*CM781 + (1-$AV$62:$AV$66)*CI781), N($AK$62:$AK$66&gt;$AI781)),
SUMPRODUCT(INDEX($AL$47:$AN$56,,$AE781), INDEX($AO$47:$AU$56,,$AD781), 1 / ($AW$47:$AW$56*CM781 + (1-$AW$47:$AW$56)*CI781), N($AK$47:$AK$56&gt;$AI781))
) / 1000</f>
        <v>0</v>
      </c>
      <c r="CO781" s="237" cm="1">
        <f t="array" ref="CO781">$BC781 * IF($AD781&lt;=2,
SUMPRODUCT(INDEX($AL$23:$AN$61,,$AE781), INDEX($AO$23:$AU$61,,$AD781), 1 / ($AV$23:$AV$61*CM781), N($AK$23:$AK$61&gt;$AI781)),
SUMPRODUCT(INDEX($AL$23:$AN$46,,$AE781), INDEX($AO$23:$AU$46,,$AD781), 1 / ($AW$23:$AW$46*CM781), N($AK$23:$AK$46&gt;$AI781))
) / 1000</f>
        <v>0</v>
      </c>
      <c r="CP781" s="232">
        <f t="shared" si="737"/>
        <v>0</v>
      </c>
      <c r="CQ781" s="240"/>
    </row>
    <row r="782" spans="1:95" s="76" customFormat="1" ht="14.25" customHeight="1" x14ac:dyDescent="0.2">
      <c r="A782" s="233" t="b">
        <f t="shared" si="704"/>
        <v>0</v>
      </c>
      <c r="B782" s="246">
        <v>760</v>
      </c>
      <c r="C782" s="259"/>
      <c r="D782" s="259"/>
      <c r="E782" s="247"/>
      <c r="F782" s="248" t="str">
        <f>IF(ISBLANK(E782), "", VLOOKUP(E782, Z!$A$2:$C$4127, 3, FALSE))</f>
        <v/>
      </c>
      <c r="G782" s="249"/>
      <c r="H782" s="249"/>
      <c r="I782" s="250"/>
      <c r="J782" s="251"/>
      <c r="K782" s="260"/>
      <c r="L782" s="261"/>
      <c r="M782" s="253" t="str" cm="1">
        <f t="array" ref="M782">IF($K782&gt;0, INDEX(Clean,1+AC782,$C$1), "")</f>
        <v/>
      </c>
      <c r="N782" s="252"/>
      <c r="O782" s="260"/>
      <c r="P782" s="261"/>
      <c r="Q782" s="254">
        <f t="shared" si="713"/>
        <v>0</v>
      </c>
      <c r="R782" s="253" t="str" cm="1">
        <f t="array" ref="R782">IF($K782&gt;0, INDEX(Clean,1+AH782,$C$1), "")</f>
        <v/>
      </c>
      <c r="S782" s="252"/>
      <c r="T782" s="260"/>
      <c r="U782" s="261"/>
      <c r="V782" s="254">
        <f t="shared" si="714"/>
        <v>0</v>
      </c>
      <c r="W782" s="262"/>
      <c r="X782" s="259"/>
      <c r="Y782" s="247"/>
      <c r="Z782" s="248" t="str">
        <f>IF(ISBLANK(Y782), "", VLOOKUP(Y782, Z!$A$2:$C$4127, 3, FALSE))</f>
        <v/>
      </c>
      <c r="AA782" s="263"/>
      <c r="AB782" s="255">
        <f t="shared" si="715"/>
        <v>0</v>
      </c>
      <c r="AC782" s="240"/>
      <c r="AD782" s="231">
        <f t="shared" si="738"/>
        <v>1</v>
      </c>
      <c r="AE782" s="231">
        <f t="shared" si="739"/>
        <v>1</v>
      </c>
      <c r="AF782" s="231">
        <f t="shared" si="740"/>
        <v>0</v>
      </c>
      <c r="AG782" s="231">
        <v>0</v>
      </c>
      <c r="AH782" s="231">
        <v>0</v>
      </c>
      <c r="AI782" s="231">
        <f t="shared" si="716"/>
        <v>-100</v>
      </c>
      <c r="AJ782" s="240"/>
      <c r="AK782" s="256"/>
      <c r="AL782" s="256"/>
      <c r="AM782" s="257"/>
      <c r="AN782" s="257"/>
      <c r="AO782" s="257"/>
      <c r="AP782" s="257"/>
      <c r="AQ782" s="257"/>
      <c r="AR782" s="257"/>
      <c r="AS782" s="257"/>
      <c r="AT782" s="257"/>
      <c r="AU782" s="257"/>
      <c r="AV782" s="257"/>
      <c r="AW782" s="257"/>
      <c r="AX782" s="240"/>
      <c r="AY782" s="231" cm="1">
        <f t="array" ref="AY782">INDEX(Use, $AD782, 4)</f>
        <v>7</v>
      </c>
      <c r="AZ782" s="231">
        <f t="shared" si="717"/>
        <v>32</v>
      </c>
      <c r="BA782" s="231">
        <f t="shared" si="705"/>
        <v>13</v>
      </c>
      <c r="BB782" s="231">
        <f t="shared" si="706"/>
        <v>0</v>
      </c>
      <c r="BC782" s="236" cm="1">
        <f t="array" ref="BC782">K782/IF($L782&gt;0, INDEX($AO$23:$AU$77, $L782+20, $AD782), 1)</f>
        <v>0</v>
      </c>
      <c r="BD782" s="232">
        <f t="shared" si="718"/>
        <v>0</v>
      </c>
      <c r="BE782" s="231">
        <v>35</v>
      </c>
      <c r="BF782" s="232">
        <f t="shared" si="719"/>
        <v>48</v>
      </c>
      <c r="BG782" s="237">
        <f t="shared" si="720"/>
        <v>3.0748170731707316</v>
      </c>
      <c r="BH782" s="237" cm="1">
        <f t="array" ref="BH782">$BC782 * SUMPRODUCT(INDEX($AL$77:$AN$82,,$AE782),INDEX($AO$77:$AU$82,,$AD782), N($AK$77:$AK$82&gt;$AI782)) / BG782 / 1000</f>
        <v>0</v>
      </c>
      <c r="BI782" s="234">
        <f t="shared" si="707"/>
        <v>30</v>
      </c>
      <c r="BJ782" s="232">
        <f t="shared" si="721"/>
        <v>43</v>
      </c>
      <c r="BK782" s="237">
        <f t="shared" si="722"/>
        <v>3.5018750000000001</v>
      </c>
      <c r="BL782" s="237" cm="1">
        <f t="array" ref="BL782">$BC782 * IF($AD782&lt;=2,
SUMPRODUCT(INDEX($AL$72:$AN$76,,$AE782), INDEX($AO$72:$AU$76,,$AD782), 1 / ($AV$72:$AV$76*BK782 + (1-$AV$72:$AV$76)*BG782), N($AK$72:$AK$76&gt;$AI782)),
SUMPRODUCT(INDEX($AL$67:$AN$76,,$AE782), INDEX($AO$67:$AU$76,,$AD782), 1 / ($AW$67:$AW$76*BK782 + (1-$AW$67:$AW$76)*BG782), N($AK$67:$AK$76&gt;$AI782))
) / 1000</f>
        <v>0</v>
      </c>
      <c r="BM782" s="234">
        <f t="shared" si="708"/>
        <v>25</v>
      </c>
      <c r="BN782" s="232">
        <f t="shared" si="723"/>
        <v>38</v>
      </c>
      <c r="BO782" s="237">
        <f t="shared" si="724"/>
        <v>4.0666935483870965</v>
      </c>
      <c r="BP782" s="237" cm="1">
        <f t="array" ref="BP782">$BC782 * IF($AD782&lt;=2,
SUMPRODUCT(INDEX($AL$67:$AN$71,,$AE782), INDEX($AO$67:$AU$71,,$AD782), 1 / ($AV$67:$AV$71*BO782 + (1-$AV$67:$AV$71)*BK782), N($AK$67:$AK$71&gt;$AI782)),
SUMPRODUCT(INDEX($AL$57:$AN$66,,$AE782), INDEX($AO$57:$AU$66,,$AD782), 1 / ($AW$57:$AW$66*BO782 + (1-$AW$57:$AW$66)*BK782), N($AK$57:$AK$66&gt;$AI782))
) / 1000</f>
        <v>0</v>
      </c>
      <c r="BQ782" s="234">
        <f t="shared" si="709"/>
        <v>20</v>
      </c>
      <c r="BR782" s="232">
        <f t="shared" si="725"/>
        <v>33</v>
      </c>
      <c r="BS782" s="237">
        <f t="shared" si="726"/>
        <v>4.8487499999999999</v>
      </c>
      <c r="BT782" s="237" cm="1">
        <f t="array" ref="BT782">$BC782 * IF($AD782&lt;=2,
SUMPRODUCT(INDEX($AL$62:$AN$66,,$AE782), INDEX($AO$62:$AU$66,,$AD782), 1 / ($AV$62:$AV$66*BS782 + (1-$AV$62:$AV$66)*BO782), N($AK$62:$AK$66&gt;$AI782)),
SUMPRODUCT(INDEX($AL$47:$AN$56,,$AE782), INDEX($AO$47:$AU$56,,$AD782), 1 / ($AW$47:$AW$56*BS782 + (1-$AW$47:$AW$56)*BO782), N($AK$47:$AK$56&gt;$AI782))
) / 1000</f>
        <v>0</v>
      </c>
      <c r="BU782" s="237" cm="1">
        <f t="array" ref="BU782">$BC782 * IF($AD782&lt;=2,
SUMPRODUCT(INDEX($AL$23:$AN$61,,$AE782), INDEX($AO$23:$AU$61,,$AD782), 1 / ($AV$23:$AV$61*BS782), N($AK$23:$AK$61&gt;$AI782)),
SUMPRODUCT(INDEX($AL$23:$AN$46,,$AE782), INDEX($AO$23:$AU$46,,$AD782), 1 / ($AW$23:$AW$46*BS782), N($AK$23:$AK$46&gt;$AI782))
) / 1000</f>
        <v>0</v>
      </c>
      <c r="BV782" s="232">
        <f t="shared" si="727"/>
        <v>0</v>
      </c>
      <c r="BW782" s="240"/>
      <c r="BX782" s="232">
        <f t="shared" si="728"/>
        <v>0</v>
      </c>
      <c r="BY782" s="231">
        <v>35</v>
      </c>
      <c r="BZ782" s="232">
        <f t="shared" si="729"/>
        <v>48</v>
      </c>
      <c r="CA782" s="237">
        <f t="shared" si="730"/>
        <v>3.0748170731707316</v>
      </c>
      <c r="CB782" s="237" cm="1">
        <f t="array" ref="CB782">$BC782 * SUMPRODUCT(INDEX($AL$77:$AN$82,,$AE782),INDEX($AO$77:$AU$82,,$AD782), N($AK$77:$AK$82&gt;$AI782)) / CA782 / 1000</f>
        <v>0</v>
      </c>
      <c r="CC782" s="234">
        <f t="shared" si="710"/>
        <v>30</v>
      </c>
      <c r="CD782" s="232">
        <f t="shared" si="731"/>
        <v>43</v>
      </c>
      <c r="CE782" s="237">
        <f t="shared" si="732"/>
        <v>3.5018750000000001</v>
      </c>
      <c r="CF782" s="237" cm="1">
        <f t="array" ref="CF782">$BC782 * IF($AD782&lt;=2,
SUMPRODUCT(INDEX($AL$72:$AN$76,,$AE782), INDEX($AO$72:$AU$76,,$AD782), 1 / ($AV$72:$AV$76*CE782 + (1-$AV$72:$AV$76)*CA782), N($AK$72:$AK$76&gt;$AI782)),
SUMPRODUCT(INDEX($AL$67:$AN$76,,$AE782), INDEX($AO$67:$AU$76,,$AD782), 1 / ($AW$67:$AW$76*CE782 + (1-$AW$67:$AW$76)*CA782), N($AK$67:$AK$76&gt;$AI782))
) / 1000</f>
        <v>0</v>
      </c>
      <c r="CG782" s="234">
        <f t="shared" si="711"/>
        <v>25</v>
      </c>
      <c r="CH782" s="232">
        <f t="shared" si="733"/>
        <v>38</v>
      </c>
      <c r="CI782" s="237">
        <f t="shared" si="734"/>
        <v>4.0666935483870965</v>
      </c>
      <c r="CJ782" s="237" cm="1">
        <f t="array" ref="CJ782">$BC782 * IF($AD782&lt;=2,
SUMPRODUCT(INDEX($AL$67:$AN$71,,$AE782), INDEX($AO$67:$AU$71,,$AD782), 1 / ($AV$67:$AV$71*CI782 + (1-$AV$67:$AV$71)*CE782), N($AK$67:$AK$71&gt;$AI782)),
SUMPRODUCT(INDEX($AL$57:$AN$66,,$AE782), INDEX($AO$57:$AU$66,,$AD782), 1 / ($AW$57:$AW$66*CI782 + (1-$AW$57:$AW$66)*CE782), N($AK$57:$AK$66&gt;$AI782))
) / 1000</f>
        <v>0</v>
      </c>
      <c r="CK782" s="234">
        <f t="shared" si="712"/>
        <v>20</v>
      </c>
      <c r="CL782" s="232">
        <f t="shared" si="735"/>
        <v>33</v>
      </c>
      <c r="CM782" s="237">
        <f t="shared" si="736"/>
        <v>4.8487499999999999</v>
      </c>
      <c r="CN782" s="237" cm="1">
        <f t="array" ref="CN782">$BC782 * IF($AD782&lt;=2,
SUMPRODUCT(INDEX($AL$62:$AN$66,,$AE782), INDEX($AO$62:$AU$66,,$AD782), 1 / ($AV$62:$AV$66*CM782 + (1-$AV$62:$AV$66)*CI782), N($AK$62:$AK$66&gt;$AI782)),
SUMPRODUCT(INDEX($AL$47:$AN$56,,$AE782), INDEX($AO$47:$AU$56,,$AD782), 1 / ($AW$47:$AW$56*CM782 + (1-$AW$47:$AW$56)*CI782), N($AK$47:$AK$56&gt;$AI782))
) / 1000</f>
        <v>0</v>
      </c>
      <c r="CO782" s="237" cm="1">
        <f t="array" ref="CO782">$BC782 * IF($AD782&lt;=2,
SUMPRODUCT(INDEX($AL$23:$AN$61,,$AE782), INDEX($AO$23:$AU$61,,$AD782), 1 / ($AV$23:$AV$61*CM782), N($AK$23:$AK$61&gt;$AI782)),
SUMPRODUCT(INDEX($AL$23:$AN$46,,$AE782), INDEX($AO$23:$AU$46,,$AD782), 1 / ($AW$23:$AW$46*CM782), N($AK$23:$AK$46&gt;$AI782))
) / 1000</f>
        <v>0</v>
      </c>
      <c r="CP782" s="232">
        <f t="shared" si="737"/>
        <v>0</v>
      </c>
      <c r="CQ782" s="240"/>
    </row>
    <row r="783" spans="1:95" s="76" customFormat="1" ht="14.25" customHeight="1" x14ac:dyDescent="0.2">
      <c r="A783" s="233" t="b">
        <f t="shared" si="704"/>
        <v>0</v>
      </c>
      <c r="B783" s="246">
        <v>761</v>
      </c>
      <c r="C783" s="259"/>
      <c r="D783" s="259"/>
      <c r="E783" s="247"/>
      <c r="F783" s="248" t="str">
        <f>IF(ISBLANK(E783), "", VLOOKUP(E783, Z!$A$2:$C$4127, 3, FALSE))</f>
        <v/>
      </c>
      <c r="G783" s="249"/>
      <c r="H783" s="249"/>
      <c r="I783" s="250"/>
      <c r="J783" s="251"/>
      <c r="K783" s="260"/>
      <c r="L783" s="261"/>
      <c r="M783" s="253" t="str" cm="1">
        <f t="array" ref="M783">IF($K783&gt;0, INDEX(Clean,1+AC783,$C$1), "")</f>
        <v/>
      </c>
      <c r="N783" s="252"/>
      <c r="O783" s="260"/>
      <c r="P783" s="261"/>
      <c r="Q783" s="254">
        <f t="shared" si="713"/>
        <v>0</v>
      </c>
      <c r="R783" s="253" t="str" cm="1">
        <f t="array" ref="R783">IF($K783&gt;0, INDEX(Clean,1+AH783,$C$1), "")</f>
        <v/>
      </c>
      <c r="S783" s="252"/>
      <c r="T783" s="260"/>
      <c r="U783" s="261"/>
      <c r="V783" s="254">
        <f t="shared" si="714"/>
        <v>0</v>
      </c>
      <c r="W783" s="262"/>
      <c r="X783" s="259"/>
      <c r="Y783" s="247"/>
      <c r="Z783" s="248" t="str">
        <f>IF(ISBLANK(Y783), "", VLOOKUP(Y783, Z!$A$2:$C$4127, 3, FALSE))</f>
        <v/>
      </c>
      <c r="AA783" s="263"/>
      <c r="AB783" s="255">
        <f t="shared" si="715"/>
        <v>0</v>
      </c>
      <c r="AC783" s="240"/>
      <c r="AD783" s="231">
        <f t="shared" si="738"/>
        <v>1</v>
      </c>
      <c r="AE783" s="231">
        <f t="shared" si="739"/>
        <v>1</v>
      </c>
      <c r="AF783" s="231">
        <f t="shared" si="740"/>
        <v>0</v>
      </c>
      <c r="AG783" s="231">
        <v>0</v>
      </c>
      <c r="AH783" s="231">
        <v>0</v>
      </c>
      <c r="AI783" s="231">
        <f t="shared" si="716"/>
        <v>-100</v>
      </c>
      <c r="AJ783" s="240"/>
      <c r="AK783" s="256"/>
      <c r="AL783" s="256"/>
      <c r="AM783" s="257"/>
      <c r="AN783" s="257"/>
      <c r="AO783" s="257"/>
      <c r="AP783" s="257"/>
      <c r="AQ783" s="257"/>
      <c r="AR783" s="257"/>
      <c r="AS783" s="257"/>
      <c r="AT783" s="257"/>
      <c r="AU783" s="257"/>
      <c r="AV783" s="257"/>
      <c r="AW783" s="257"/>
      <c r="AX783" s="240"/>
      <c r="AY783" s="231" cm="1">
        <f t="array" ref="AY783">INDEX(Use, $AD783, 4)</f>
        <v>7</v>
      </c>
      <c r="AZ783" s="231">
        <f t="shared" si="717"/>
        <v>32</v>
      </c>
      <c r="BA783" s="231">
        <f t="shared" si="705"/>
        <v>13</v>
      </c>
      <c r="BB783" s="231">
        <f t="shared" si="706"/>
        <v>0</v>
      </c>
      <c r="BC783" s="236" cm="1">
        <f t="array" ref="BC783">K783/IF($L783&gt;0, INDEX($AO$23:$AU$77, $L783+20, $AD783), 1)</f>
        <v>0</v>
      </c>
      <c r="BD783" s="232">
        <f t="shared" si="718"/>
        <v>0</v>
      </c>
      <c r="BE783" s="231">
        <v>35</v>
      </c>
      <c r="BF783" s="232">
        <f t="shared" si="719"/>
        <v>48</v>
      </c>
      <c r="BG783" s="237">
        <f t="shared" si="720"/>
        <v>3.0748170731707316</v>
      </c>
      <c r="BH783" s="237" cm="1">
        <f t="array" ref="BH783">$BC783 * SUMPRODUCT(INDEX($AL$77:$AN$82,,$AE783),INDEX($AO$77:$AU$82,,$AD783), N($AK$77:$AK$82&gt;$AI783)) / BG783 / 1000</f>
        <v>0</v>
      </c>
      <c r="BI783" s="234">
        <f t="shared" si="707"/>
        <v>30</v>
      </c>
      <c r="BJ783" s="232">
        <f t="shared" si="721"/>
        <v>43</v>
      </c>
      <c r="BK783" s="237">
        <f t="shared" si="722"/>
        <v>3.5018750000000001</v>
      </c>
      <c r="BL783" s="237" cm="1">
        <f t="array" ref="BL783">$BC783 * IF($AD783&lt;=2,
SUMPRODUCT(INDEX($AL$72:$AN$76,,$AE783), INDEX($AO$72:$AU$76,,$AD783), 1 / ($AV$72:$AV$76*BK783 + (1-$AV$72:$AV$76)*BG783), N($AK$72:$AK$76&gt;$AI783)),
SUMPRODUCT(INDEX($AL$67:$AN$76,,$AE783), INDEX($AO$67:$AU$76,,$AD783), 1 / ($AW$67:$AW$76*BK783 + (1-$AW$67:$AW$76)*BG783), N($AK$67:$AK$76&gt;$AI783))
) / 1000</f>
        <v>0</v>
      </c>
      <c r="BM783" s="234">
        <f t="shared" si="708"/>
        <v>25</v>
      </c>
      <c r="BN783" s="232">
        <f t="shared" si="723"/>
        <v>38</v>
      </c>
      <c r="BO783" s="237">
        <f t="shared" si="724"/>
        <v>4.0666935483870965</v>
      </c>
      <c r="BP783" s="237" cm="1">
        <f t="array" ref="BP783">$BC783 * IF($AD783&lt;=2,
SUMPRODUCT(INDEX($AL$67:$AN$71,,$AE783), INDEX($AO$67:$AU$71,,$AD783), 1 / ($AV$67:$AV$71*BO783 + (1-$AV$67:$AV$71)*BK783), N($AK$67:$AK$71&gt;$AI783)),
SUMPRODUCT(INDEX($AL$57:$AN$66,,$AE783), INDEX($AO$57:$AU$66,,$AD783), 1 / ($AW$57:$AW$66*BO783 + (1-$AW$57:$AW$66)*BK783), N($AK$57:$AK$66&gt;$AI783))
) / 1000</f>
        <v>0</v>
      </c>
      <c r="BQ783" s="234">
        <f t="shared" si="709"/>
        <v>20</v>
      </c>
      <c r="BR783" s="232">
        <f t="shared" si="725"/>
        <v>33</v>
      </c>
      <c r="BS783" s="237">
        <f t="shared" si="726"/>
        <v>4.8487499999999999</v>
      </c>
      <c r="BT783" s="237" cm="1">
        <f t="array" ref="BT783">$BC783 * IF($AD783&lt;=2,
SUMPRODUCT(INDEX($AL$62:$AN$66,,$AE783), INDEX($AO$62:$AU$66,,$AD783), 1 / ($AV$62:$AV$66*BS783 + (1-$AV$62:$AV$66)*BO783), N($AK$62:$AK$66&gt;$AI783)),
SUMPRODUCT(INDEX($AL$47:$AN$56,,$AE783), INDEX($AO$47:$AU$56,,$AD783), 1 / ($AW$47:$AW$56*BS783 + (1-$AW$47:$AW$56)*BO783), N($AK$47:$AK$56&gt;$AI783))
) / 1000</f>
        <v>0</v>
      </c>
      <c r="BU783" s="237" cm="1">
        <f t="array" ref="BU783">$BC783 * IF($AD783&lt;=2,
SUMPRODUCT(INDEX($AL$23:$AN$61,,$AE783), INDEX($AO$23:$AU$61,,$AD783), 1 / ($AV$23:$AV$61*BS783), N($AK$23:$AK$61&gt;$AI783)),
SUMPRODUCT(INDEX($AL$23:$AN$46,,$AE783), INDEX($AO$23:$AU$46,,$AD783), 1 / ($AW$23:$AW$46*BS783), N($AK$23:$AK$46&gt;$AI783))
) / 1000</f>
        <v>0</v>
      </c>
      <c r="BV783" s="232">
        <f t="shared" si="727"/>
        <v>0</v>
      </c>
      <c r="BW783" s="240"/>
      <c r="BX783" s="232">
        <f t="shared" si="728"/>
        <v>0</v>
      </c>
      <c r="BY783" s="231">
        <v>35</v>
      </c>
      <c r="BZ783" s="232">
        <f t="shared" si="729"/>
        <v>48</v>
      </c>
      <c r="CA783" s="237">
        <f t="shared" si="730"/>
        <v>3.0748170731707316</v>
      </c>
      <c r="CB783" s="237" cm="1">
        <f t="array" ref="CB783">$BC783 * SUMPRODUCT(INDEX($AL$77:$AN$82,,$AE783),INDEX($AO$77:$AU$82,,$AD783), N($AK$77:$AK$82&gt;$AI783)) / CA783 / 1000</f>
        <v>0</v>
      </c>
      <c r="CC783" s="234">
        <f t="shared" si="710"/>
        <v>30</v>
      </c>
      <c r="CD783" s="232">
        <f t="shared" si="731"/>
        <v>43</v>
      </c>
      <c r="CE783" s="237">
        <f t="shared" si="732"/>
        <v>3.5018750000000001</v>
      </c>
      <c r="CF783" s="237" cm="1">
        <f t="array" ref="CF783">$BC783 * IF($AD783&lt;=2,
SUMPRODUCT(INDEX($AL$72:$AN$76,,$AE783), INDEX($AO$72:$AU$76,,$AD783), 1 / ($AV$72:$AV$76*CE783 + (1-$AV$72:$AV$76)*CA783), N($AK$72:$AK$76&gt;$AI783)),
SUMPRODUCT(INDEX($AL$67:$AN$76,,$AE783), INDEX($AO$67:$AU$76,,$AD783), 1 / ($AW$67:$AW$76*CE783 + (1-$AW$67:$AW$76)*CA783), N($AK$67:$AK$76&gt;$AI783))
) / 1000</f>
        <v>0</v>
      </c>
      <c r="CG783" s="234">
        <f t="shared" si="711"/>
        <v>25</v>
      </c>
      <c r="CH783" s="232">
        <f t="shared" si="733"/>
        <v>38</v>
      </c>
      <c r="CI783" s="237">
        <f t="shared" si="734"/>
        <v>4.0666935483870965</v>
      </c>
      <c r="CJ783" s="237" cm="1">
        <f t="array" ref="CJ783">$BC783 * IF($AD783&lt;=2,
SUMPRODUCT(INDEX($AL$67:$AN$71,,$AE783), INDEX($AO$67:$AU$71,,$AD783), 1 / ($AV$67:$AV$71*CI783 + (1-$AV$67:$AV$71)*CE783), N($AK$67:$AK$71&gt;$AI783)),
SUMPRODUCT(INDEX($AL$57:$AN$66,,$AE783), INDEX($AO$57:$AU$66,,$AD783), 1 / ($AW$57:$AW$66*CI783 + (1-$AW$57:$AW$66)*CE783), N($AK$57:$AK$66&gt;$AI783))
) / 1000</f>
        <v>0</v>
      </c>
      <c r="CK783" s="234">
        <f t="shared" si="712"/>
        <v>20</v>
      </c>
      <c r="CL783" s="232">
        <f t="shared" si="735"/>
        <v>33</v>
      </c>
      <c r="CM783" s="237">
        <f t="shared" si="736"/>
        <v>4.8487499999999999</v>
      </c>
      <c r="CN783" s="237" cm="1">
        <f t="array" ref="CN783">$BC783 * IF($AD783&lt;=2,
SUMPRODUCT(INDEX($AL$62:$AN$66,,$AE783), INDEX($AO$62:$AU$66,,$AD783), 1 / ($AV$62:$AV$66*CM783 + (1-$AV$62:$AV$66)*CI783), N($AK$62:$AK$66&gt;$AI783)),
SUMPRODUCT(INDEX($AL$47:$AN$56,,$AE783), INDEX($AO$47:$AU$56,,$AD783), 1 / ($AW$47:$AW$56*CM783 + (1-$AW$47:$AW$56)*CI783), N($AK$47:$AK$56&gt;$AI783))
) / 1000</f>
        <v>0</v>
      </c>
      <c r="CO783" s="237" cm="1">
        <f t="array" ref="CO783">$BC783 * IF($AD783&lt;=2,
SUMPRODUCT(INDEX($AL$23:$AN$61,,$AE783), INDEX($AO$23:$AU$61,,$AD783), 1 / ($AV$23:$AV$61*CM783), N($AK$23:$AK$61&gt;$AI783)),
SUMPRODUCT(INDEX($AL$23:$AN$46,,$AE783), INDEX($AO$23:$AU$46,,$AD783), 1 / ($AW$23:$AW$46*CM783), N($AK$23:$AK$46&gt;$AI783))
) / 1000</f>
        <v>0</v>
      </c>
      <c r="CP783" s="232">
        <f t="shared" si="737"/>
        <v>0</v>
      </c>
      <c r="CQ783" s="240"/>
    </row>
    <row r="784" spans="1:95" s="76" customFormat="1" ht="14.25" customHeight="1" x14ac:dyDescent="0.2">
      <c r="A784" s="233" t="b">
        <f t="shared" si="704"/>
        <v>0</v>
      </c>
      <c r="B784" s="246">
        <v>762</v>
      </c>
      <c r="C784" s="259"/>
      <c r="D784" s="259"/>
      <c r="E784" s="247"/>
      <c r="F784" s="248" t="str">
        <f>IF(ISBLANK(E784), "", VLOOKUP(E784, Z!$A$2:$C$4127, 3, FALSE))</f>
        <v/>
      </c>
      <c r="G784" s="249"/>
      <c r="H784" s="249"/>
      <c r="I784" s="250"/>
      <c r="J784" s="251"/>
      <c r="K784" s="260"/>
      <c r="L784" s="261"/>
      <c r="M784" s="253" t="str" cm="1">
        <f t="array" ref="M784">IF($K784&gt;0, INDEX(Clean,1+AC784,$C$1), "")</f>
        <v/>
      </c>
      <c r="N784" s="252"/>
      <c r="O784" s="260"/>
      <c r="P784" s="261"/>
      <c r="Q784" s="254">
        <f t="shared" si="713"/>
        <v>0</v>
      </c>
      <c r="R784" s="253" t="str" cm="1">
        <f t="array" ref="R784">IF($K784&gt;0, INDEX(Clean,1+AH784,$C$1), "")</f>
        <v/>
      </c>
      <c r="S784" s="252"/>
      <c r="T784" s="260"/>
      <c r="U784" s="261"/>
      <c r="V784" s="254">
        <f t="shared" si="714"/>
        <v>0</v>
      </c>
      <c r="W784" s="262"/>
      <c r="X784" s="259"/>
      <c r="Y784" s="247"/>
      <c r="Z784" s="248" t="str">
        <f>IF(ISBLANK(Y784), "", VLOOKUP(Y784, Z!$A$2:$C$4127, 3, FALSE))</f>
        <v/>
      </c>
      <c r="AA784" s="263"/>
      <c r="AB784" s="255">
        <f t="shared" si="715"/>
        <v>0</v>
      </c>
      <c r="AC784" s="240"/>
      <c r="AD784" s="231">
        <f t="shared" si="738"/>
        <v>1</v>
      </c>
      <c r="AE784" s="231">
        <f t="shared" si="739"/>
        <v>1</v>
      </c>
      <c r="AF784" s="231">
        <f t="shared" si="740"/>
        <v>0</v>
      </c>
      <c r="AG784" s="231">
        <v>0</v>
      </c>
      <c r="AH784" s="231">
        <v>0</v>
      </c>
      <c r="AI784" s="231">
        <f t="shared" si="716"/>
        <v>-100</v>
      </c>
      <c r="AJ784" s="240"/>
      <c r="AK784" s="256"/>
      <c r="AL784" s="256"/>
      <c r="AM784" s="257"/>
      <c r="AN784" s="257"/>
      <c r="AO784" s="257"/>
      <c r="AP784" s="257"/>
      <c r="AQ784" s="257"/>
      <c r="AR784" s="257"/>
      <c r="AS784" s="257"/>
      <c r="AT784" s="257"/>
      <c r="AU784" s="257"/>
      <c r="AV784" s="257"/>
      <c r="AW784" s="257"/>
      <c r="AX784" s="240"/>
      <c r="AY784" s="231" cm="1">
        <f t="array" ref="AY784">INDEX(Use, $AD784, 4)</f>
        <v>7</v>
      </c>
      <c r="AZ784" s="231">
        <f t="shared" si="717"/>
        <v>32</v>
      </c>
      <c r="BA784" s="231">
        <f t="shared" si="705"/>
        <v>13</v>
      </c>
      <c r="BB784" s="231">
        <f t="shared" si="706"/>
        <v>0</v>
      </c>
      <c r="BC784" s="236" cm="1">
        <f t="array" ref="BC784">K784/IF($L784&gt;0, INDEX($AO$23:$AU$77, $L784+20, $AD784), 1)</f>
        <v>0</v>
      </c>
      <c r="BD784" s="232">
        <f t="shared" si="718"/>
        <v>0</v>
      </c>
      <c r="BE784" s="231">
        <v>35</v>
      </c>
      <c r="BF784" s="232">
        <f t="shared" si="719"/>
        <v>48</v>
      </c>
      <c r="BG784" s="237">
        <f t="shared" si="720"/>
        <v>3.0748170731707316</v>
      </c>
      <c r="BH784" s="237" cm="1">
        <f t="array" ref="BH784">$BC784 * SUMPRODUCT(INDEX($AL$77:$AN$82,,$AE784),INDEX($AO$77:$AU$82,,$AD784), N($AK$77:$AK$82&gt;$AI784)) / BG784 / 1000</f>
        <v>0</v>
      </c>
      <c r="BI784" s="234">
        <f t="shared" si="707"/>
        <v>30</v>
      </c>
      <c r="BJ784" s="232">
        <f t="shared" si="721"/>
        <v>43</v>
      </c>
      <c r="BK784" s="237">
        <f t="shared" si="722"/>
        <v>3.5018750000000001</v>
      </c>
      <c r="BL784" s="237" cm="1">
        <f t="array" ref="BL784">$BC784 * IF($AD784&lt;=2,
SUMPRODUCT(INDEX($AL$72:$AN$76,,$AE784), INDEX($AO$72:$AU$76,,$AD784), 1 / ($AV$72:$AV$76*BK784 + (1-$AV$72:$AV$76)*BG784), N($AK$72:$AK$76&gt;$AI784)),
SUMPRODUCT(INDEX($AL$67:$AN$76,,$AE784), INDEX($AO$67:$AU$76,,$AD784), 1 / ($AW$67:$AW$76*BK784 + (1-$AW$67:$AW$76)*BG784), N($AK$67:$AK$76&gt;$AI784))
) / 1000</f>
        <v>0</v>
      </c>
      <c r="BM784" s="234">
        <f t="shared" si="708"/>
        <v>25</v>
      </c>
      <c r="BN784" s="232">
        <f t="shared" si="723"/>
        <v>38</v>
      </c>
      <c r="BO784" s="237">
        <f t="shared" si="724"/>
        <v>4.0666935483870965</v>
      </c>
      <c r="BP784" s="237" cm="1">
        <f t="array" ref="BP784">$BC784 * IF($AD784&lt;=2,
SUMPRODUCT(INDEX($AL$67:$AN$71,,$AE784), INDEX($AO$67:$AU$71,,$AD784), 1 / ($AV$67:$AV$71*BO784 + (1-$AV$67:$AV$71)*BK784), N($AK$67:$AK$71&gt;$AI784)),
SUMPRODUCT(INDEX($AL$57:$AN$66,,$AE784), INDEX($AO$57:$AU$66,,$AD784), 1 / ($AW$57:$AW$66*BO784 + (1-$AW$57:$AW$66)*BK784), N($AK$57:$AK$66&gt;$AI784))
) / 1000</f>
        <v>0</v>
      </c>
      <c r="BQ784" s="234">
        <f t="shared" si="709"/>
        <v>20</v>
      </c>
      <c r="BR784" s="232">
        <f t="shared" si="725"/>
        <v>33</v>
      </c>
      <c r="BS784" s="237">
        <f t="shared" si="726"/>
        <v>4.8487499999999999</v>
      </c>
      <c r="BT784" s="237" cm="1">
        <f t="array" ref="BT784">$BC784 * IF($AD784&lt;=2,
SUMPRODUCT(INDEX($AL$62:$AN$66,,$AE784), INDEX($AO$62:$AU$66,,$AD784), 1 / ($AV$62:$AV$66*BS784 + (1-$AV$62:$AV$66)*BO784), N($AK$62:$AK$66&gt;$AI784)),
SUMPRODUCT(INDEX($AL$47:$AN$56,,$AE784), INDEX($AO$47:$AU$56,,$AD784), 1 / ($AW$47:$AW$56*BS784 + (1-$AW$47:$AW$56)*BO784), N($AK$47:$AK$56&gt;$AI784))
) / 1000</f>
        <v>0</v>
      </c>
      <c r="BU784" s="237" cm="1">
        <f t="array" ref="BU784">$BC784 * IF($AD784&lt;=2,
SUMPRODUCT(INDEX($AL$23:$AN$61,,$AE784), INDEX($AO$23:$AU$61,,$AD784), 1 / ($AV$23:$AV$61*BS784), N($AK$23:$AK$61&gt;$AI784)),
SUMPRODUCT(INDEX($AL$23:$AN$46,,$AE784), INDEX($AO$23:$AU$46,,$AD784), 1 / ($AW$23:$AW$46*BS784), N($AK$23:$AK$46&gt;$AI784))
) / 1000</f>
        <v>0</v>
      </c>
      <c r="BV784" s="232">
        <f t="shared" si="727"/>
        <v>0</v>
      </c>
      <c r="BW784" s="240"/>
      <c r="BX784" s="232">
        <f t="shared" si="728"/>
        <v>0</v>
      </c>
      <c r="BY784" s="231">
        <v>35</v>
      </c>
      <c r="BZ784" s="232">
        <f t="shared" si="729"/>
        <v>48</v>
      </c>
      <c r="CA784" s="237">
        <f t="shared" si="730"/>
        <v>3.0748170731707316</v>
      </c>
      <c r="CB784" s="237" cm="1">
        <f t="array" ref="CB784">$BC784 * SUMPRODUCT(INDEX($AL$77:$AN$82,,$AE784),INDEX($AO$77:$AU$82,,$AD784), N($AK$77:$AK$82&gt;$AI784)) / CA784 / 1000</f>
        <v>0</v>
      </c>
      <c r="CC784" s="234">
        <f t="shared" si="710"/>
        <v>30</v>
      </c>
      <c r="CD784" s="232">
        <f t="shared" si="731"/>
        <v>43</v>
      </c>
      <c r="CE784" s="237">
        <f t="shared" si="732"/>
        <v>3.5018750000000001</v>
      </c>
      <c r="CF784" s="237" cm="1">
        <f t="array" ref="CF784">$BC784 * IF($AD784&lt;=2,
SUMPRODUCT(INDEX($AL$72:$AN$76,,$AE784), INDEX($AO$72:$AU$76,,$AD784), 1 / ($AV$72:$AV$76*CE784 + (1-$AV$72:$AV$76)*CA784), N($AK$72:$AK$76&gt;$AI784)),
SUMPRODUCT(INDEX($AL$67:$AN$76,,$AE784), INDEX($AO$67:$AU$76,,$AD784), 1 / ($AW$67:$AW$76*CE784 + (1-$AW$67:$AW$76)*CA784), N($AK$67:$AK$76&gt;$AI784))
) / 1000</f>
        <v>0</v>
      </c>
      <c r="CG784" s="234">
        <f t="shared" si="711"/>
        <v>25</v>
      </c>
      <c r="CH784" s="232">
        <f t="shared" si="733"/>
        <v>38</v>
      </c>
      <c r="CI784" s="237">
        <f t="shared" si="734"/>
        <v>4.0666935483870965</v>
      </c>
      <c r="CJ784" s="237" cm="1">
        <f t="array" ref="CJ784">$BC784 * IF($AD784&lt;=2,
SUMPRODUCT(INDEX($AL$67:$AN$71,,$AE784), INDEX($AO$67:$AU$71,,$AD784), 1 / ($AV$67:$AV$71*CI784 + (1-$AV$67:$AV$71)*CE784), N($AK$67:$AK$71&gt;$AI784)),
SUMPRODUCT(INDEX($AL$57:$AN$66,,$AE784), INDEX($AO$57:$AU$66,,$AD784), 1 / ($AW$57:$AW$66*CI784 + (1-$AW$57:$AW$66)*CE784), N($AK$57:$AK$66&gt;$AI784))
) / 1000</f>
        <v>0</v>
      </c>
      <c r="CK784" s="234">
        <f t="shared" si="712"/>
        <v>20</v>
      </c>
      <c r="CL784" s="232">
        <f t="shared" si="735"/>
        <v>33</v>
      </c>
      <c r="CM784" s="237">
        <f t="shared" si="736"/>
        <v>4.8487499999999999</v>
      </c>
      <c r="CN784" s="237" cm="1">
        <f t="array" ref="CN784">$BC784 * IF($AD784&lt;=2,
SUMPRODUCT(INDEX($AL$62:$AN$66,,$AE784), INDEX($AO$62:$AU$66,,$AD784), 1 / ($AV$62:$AV$66*CM784 + (1-$AV$62:$AV$66)*CI784), N($AK$62:$AK$66&gt;$AI784)),
SUMPRODUCT(INDEX($AL$47:$AN$56,,$AE784), INDEX($AO$47:$AU$56,,$AD784), 1 / ($AW$47:$AW$56*CM784 + (1-$AW$47:$AW$56)*CI784), N($AK$47:$AK$56&gt;$AI784))
) / 1000</f>
        <v>0</v>
      </c>
      <c r="CO784" s="237" cm="1">
        <f t="array" ref="CO784">$BC784 * IF($AD784&lt;=2,
SUMPRODUCT(INDEX($AL$23:$AN$61,,$AE784), INDEX($AO$23:$AU$61,,$AD784), 1 / ($AV$23:$AV$61*CM784), N($AK$23:$AK$61&gt;$AI784)),
SUMPRODUCT(INDEX($AL$23:$AN$46,,$AE784), INDEX($AO$23:$AU$46,,$AD784), 1 / ($AW$23:$AW$46*CM784), N($AK$23:$AK$46&gt;$AI784))
) / 1000</f>
        <v>0</v>
      </c>
      <c r="CP784" s="232">
        <f t="shared" si="737"/>
        <v>0</v>
      </c>
      <c r="CQ784" s="240"/>
    </row>
    <row r="785" spans="1:95" s="76" customFormat="1" ht="14.25" customHeight="1" x14ac:dyDescent="0.2">
      <c r="A785" s="233" t="b">
        <f t="shared" si="704"/>
        <v>0</v>
      </c>
      <c r="B785" s="246">
        <v>763</v>
      </c>
      <c r="C785" s="259"/>
      <c r="D785" s="259"/>
      <c r="E785" s="247"/>
      <c r="F785" s="248" t="str">
        <f>IF(ISBLANK(E785), "", VLOOKUP(E785, Z!$A$2:$C$4127, 3, FALSE))</f>
        <v/>
      </c>
      <c r="G785" s="249"/>
      <c r="H785" s="249"/>
      <c r="I785" s="250"/>
      <c r="J785" s="251"/>
      <c r="K785" s="260"/>
      <c r="L785" s="261"/>
      <c r="M785" s="253" t="str" cm="1">
        <f t="array" ref="M785">IF($K785&gt;0, INDEX(Clean,1+AC785,$C$1), "")</f>
        <v/>
      </c>
      <c r="N785" s="252"/>
      <c r="O785" s="260"/>
      <c r="P785" s="261"/>
      <c r="Q785" s="254">
        <f t="shared" si="713"/>
        <v>0</v>
      </c>
      <c r="R785" s="253" t="str" cm="1">
        <f t="array" ref="R785">IF($K785&gt;0, INDEX(Clean,1+AH785,$C$1), "")</f>
        <v/>
      </c>
      <c r="S785" s="252"/>
      <c r="T785" s="260"/>
      <c r="U785" s="261"/>
      <c r="V785" s="254">
        <f t="shared" si="714"/>
        <v>0</v>
      </c>
      <c r="W785" s="262"/>
      <c r="X785" s="259"/>
      <c r="Y785" s="247"/>
      <c r="Z785" s="248" t="str">
        <f>IF(ISBLANK(Y785), "", VLOOKUP(Y785, Z!$A$2:$C$4127, 3, FALSE))</f>
        <v/>
      </c>
      <c r="AA785" s="263"/>
      <c r="AB785" s="255">
        <f t="shared" si="715"/>
        <v>0</v>
      </c>
      <c r="AC785" s="240"/>
      <c r="AD785" s="231">
        <f t="shared" si="738"/>
        <v>1</v>
      </c>
      <c r="AE785" s="231">
        <f t="shared" si="739"/>
        <v>1</v>
      </c>
      <c r="AF785" s="231">
        <f t="shared" si="740"/>
        <v>0</v>
      </c>
      <c r="AG785" s="231">
        <v>0</v>
      </c>
      <c r="AH785" s="231">
        <v>0</v>
      </c>
      <c r="AI785" s="231">
        <f t="shared" si="716"/>
        <v>-100</v>
      </c>
      <c r="AJ785" s="240"/>
      <c r="AK785" s="256"/>
      <c r="AL785" s="256"/>
      <c r="AM785" s="257"/>
      <c r="AN785" s="257"/>
      <c r="AO785" s="257"/>
      <c r="AP785" s="257"/>
      <c r="AQ785" s="257"/>
      <c r="AR785" s="257"/>
      <c r="AS785" s="257"/>
      <c r="AT785" s="257"/>
      <c r="AU785" s="257"/>
      <c r="AV785" s="257"/>
      <c r="AW785" s="257"/>
      <c r="AX785" s="240"/>
      <c r="AY785" s="231" cm="1">
        <f t="array" ref="AY785">INDEX(Use, $AD785, 4)</f>
        <v>7</v>
      </c>
      <c r="AZ785" s="231">
        <f t="shared" si="717"/>
        <v>32</v>
      </c>
      <c r="BA785" s="231">
        <f t="shared" si="705"/>
        <v>13</v>
      </c>
      <c r="BB785" s="231">
        <f t="shared" si="706"/>
        <v>0</v>
      </c>
      <c r="BC785" s="236" cm="1">
        <f t="array" ref="BC785">K785/IF($L785&gt;0, INDEX($AO$23:$AU$77, $L785+20, $AD785), 1)</f>
        <v>0</v>
      </c>
      <c r="BD785" s="232">
        <f t="shared" si="718"/>
        <v>0</v>
      </c>
      <c r="BE785" s="231">
        <v>35</v>
      </c>
      <c r="BF785" s="232">
        <f t="shared" si="719"/>
        <v>48</v>
      </c>
      <c r="BG785" s="237">
        <f t="shared" si="720"/>
        <v>3.0748170731707316</v>
      </c>
      <c r="BH785" s="237" cm="1">
        <f t="array" ref="BH785">$BC785 * SUMPRODUCT(INDEX($AL$77:$AN$82,,$AE785),INDEX($AO$77:$AU$82,,$AD785), N($AK$77:$AK$82&gt;$AI785)) / BG785 / 1000</f>
        <v>0</v>
      </c>
      <c r="BI785" s="234">
        <f t="shared" si="707"/>
        <v>30</v>
      </c>
      <c r="BJ785" s="232">
        <f t="shared" si="721"/>
        <v>43</v>
      </c>
      <c r="BK785" s="237">
        <f t="shared" si="722"/>
        <v>3.5018750000000001</v>
      </c>
      <c r="BL785" s="237" cm="1">
        <f t="array" ref="BL785">$BC785 * IF($AD785&lt;=2,
SUMPRODUCT(INDEX($AL$72:$AN$76,,$AE785), INDEX($AO$72:$AU$76,,$AD785), 1 / ($AV$72:$AV$76*BK785 + (1-$AV$72:$AV$76)*BG785), N($AK$72:$AK$76&gt;$AI785)),
SUMPRODUCT(INDEX($AL$67:$AN$76,,$AE785), INDEX($AO$67:$AU$76,,$AD785), 1 / ($AW$67:$AW$76*BK785 + (1-$AW$67:$AW$76)*BG785), N($AK$67:$AK$76&gt;$AI785))
) / 1000</f>
        <v>0</v>
      </c>
      <c r="BM785" s="234">
        <f t="shared" si="708"/>
        <v>25</v>
      </c>
      <c r="BN785" s="232">
        <f t="shared" si="723"/>
        <v>38</v>
      </c>
      <c r="BO785" s="237">
        <f t="shared" si="724"/>
        <v>4.0666935483870965</v>
      </c>
      <c r="BP785" s="237" cm="1">
        <f t="array" ref="BP785">$BC785 * IF($AD785&lt;=2,
SUMPRODUCT(INDEX($AL$67:$AN$71,,$AE785), INDEX($AO$67:$AU$71,,$AD785), 1 / ($AV$67:$AV$71*BO785 + (1-$AV$67:$AV$71)*BK785), N($AK$67:$AK$71&gt;$AI785)),
SUMPRODUCT(INDEX($AL$57:$AN$66,,$AE785), INDEX($AO$57:$AU$66,,$AD785), 1 / ($AW$57:$AW$66*BO785 + (1-$AW$57:$AW$66)*BK785), N($AK$57:$AK$66&gt;$AI785))
) / 1000</f>
        <v>0</v>
      </c>
      <c r="BQ785" s="234">
        <f t="shared" si="709"/>
        <v>20</v>
      </c>
      <c r="BR785" s="232">
        <f t="shared" si="725"/>
        <v>33</v>
      </c>
      <c r="BS785" s="237">
        <f t="shared" si="726"/>
        <v>4.8487499999999999</v>
      </c>
      <c r="BT785" s="237" cm="1">
        <f t="array" ref="BT785">$BC785 * IF($AD785&lt;=2,
SUMPRODUCT(INDEX($AL$62:$AN$66,,$AE785), INDEX($AO$62:$AU$66,,$AD785), 1 / ($AV$62:$AV$66*BS785 + (1-$AV$62:$AV$66)*BO785), N($AK$62:$AK$66&gt;$AI785)),
SUMPRODUCT(INDEX($AL$47:$AN$56,,$AE785), INDEX($AO$47:$AU$56,,$AD785), 1 / ($AW$47:$AW$56*BS785 + (1-$AW$47:$AW$56)*BO785), N($AK$47:$AK$56&gt;$AI785))
) / 1000</f>
        <v>0</v>
      </c>
      <c r="BU785" s="237" cm="1">
        <f t="array" ref="BU785">$BC785 * IF($AD785&lt;=2,
SUMPRODUCT(INDEX($AL$23:$AN$61,,$AE785), INDEX($AO$23:$AU$61,,$AD785), 1 / ($AV$23:$AV$61*BS785), N($AK$23:$AK$61&gt;$AI785)),
SUMPRODUCT(INDEX($AL$23:$AN$46,,$AE785), INDEX($AO$23:$AU$46,,$AD785), 1 / ($AW$23:$AW$46*BS785), N($AK$23:$AK$46&gt;$AI785))
) / 1000</f>
        <v>0</v>
      </c>
      <c r="BV785" s="232">
        <f t="shared" si="727"/>
        <v>0</v>
      </c>
      <c r="BW785" s="240"/>
      <c r="BX785" s="232">
        <f t="shared" si="728"/>
        <v>0</v>
      </c>
      <c r="BY785" s="231">
        <v>35</v>
      </c>
      <c r="BZ785" s="232">
        <f t="shared" si="729"/>
        <v>48</v>
      </c>
      <c r="CA785" s="237">
        <f t="shared" si="730"/>
        <v>3.0748170731707316</v>
      </c>
      <c r="CB785" s="237" cm="1">
        <f t="array" ref="CB785">$BC785 * SUMPRODUCT(INDEX($AL$77:$AN$82,,$AE785),INDEX($AO$77:$AU$82,,$AD785), N($AK$77:$AK$82&gt;$AI785)) / CA785 / 1000</f>
        <v>0</v>
      </c>
      <c r="CC785" s="234">
        <f t="shared" si="710"/>
        <v>30</v>
      </c>
      <c r="CD785" s="232">
        <f t="shared" si="731"/>
        <v>43</v>
      </c>
      <c r="CE785" s="237">
        <f t="shared" si="732"/>
        <v>3.5018750000000001</v>
      </c>
      <c r="CF785" s="237" cm="1">
        <f t="array" ref="CF785">$BC785 * IF($AD785&lt;=2,
SUMPRODUCT(INDEX($AL$72:$AN$76,,$AE785), INDEX($AO$72:$AU$76,,$AD785), 1 / ($AV$72:$AV$76*CE785 + (1-$AV$72:$AV$76)*CA785), N($AK$72:$AK$76&gt;$AI785)),
SUMPRODUCT(INDEX($AL$67:$AN$76,,$AE785), INDEX($AO$67:$AU$76,,$AD785), 1 / ($AW$67:$AW$76*CE785 + (1-$AW$67:$AW$76)*CA785), N($AK$67:$AK$76&gt;$AI785))
) / 1000</f>
        <v>0</v>
      </c>
      <c r="CG785" s="234">
        <f t="shared" si="711"/>
        <v>25</v>
      </c>
      <c r="CH785" s="232">
        <f t="shared" si="733"/>
        <v>38</v>
      </c>
      <c r="CI785" s="237">
        <f t="shared" si="734"/>
        <v>4.0666935483870965</v>
      </c>
      <c r="CJ785" s="237" cm="1">
        <f t="array" ref="CJ785">$BC785 * IF($AD785&lt;=2,
SUMPRODUCT(INDEX($AL$67:$AN$71,,$AE785), INDEX($AO$67:$AU$71,,$AD785), 1 / ($AV$67:$AV$71*CI785 + (1-$AV$67:$AV$71)*CE785), N($AK$67:$AK$71&gt;$AI785)),
SUMPRODUCT(INDEX($AL$57:$AN$66,,$AE785), INDEX($AO$57:$AU$66,,$AD785), 1 / ($AW$57:$AW$66*CI785 + (1-$AW$57:$AW$66)*CE785), N($AK$57:$AK$66&gt;$AI785))
) / 1000</f>
        <v>0</v>
      </c>
      <c r="CK785" s="234">
        <f t="shared" si="712"/>
        <v>20</v>
      </c>
      <c r="CL785" s="232">
        <f t="shared" si="735"/>
        <v>33</v>
      </c>
      <c r="CM785" s="237">
        <f t="shared" si="736"/>
        <v>4.8487499999999999</v>
      </c>
      <c r="CN785" s="237" cm="1">
        <f t="array" ref="CN785">$BC785 * IF($AD785&lt;=2,
SUMPRODUCT(INDEX($AL$62:$AN$66,,$AE785), INDEX($AO$62:$AU$66,,$AD785), 1 / ($AV$62:$AV$66*CM785 + (1-$AV$62:$AV$66)*CI785), N($AK$62:$AK$66&gt;$AI785)),
SUMPRODUCT(INDEX($AL$47:$AN$56,,$AE785), INDEX($AO$47:$AU$56,,$AD785), 1 / ($AW$47:$AW$56*CM785 + (1-$AW$47:$AW$56)*CI785), N($AK$47:$AK$56&gt;$AI785))
) / 1000</f>
        <v>0</v>
      </c>
      <c r="CO785" s="237" cm="1">
        <f t="array" ref="CO785">$BC785 * IF($AD785&lt;=2,
SUMPRODUCT(INDEX($AL$23:$AN$61,,$AE785), INDEX($AO$23:$AU$61,,$AD785), 1 / ($AV$23:$AV$61*CM785), N($AK$23:$AK$61&gt;$AI785)),
SUMPRODUCT(INDEX($AL$23:$AN$46,,$AE785), INDEX($AO$23:$AU$46,,$AD785), 1 / ($AW$23:$AW$46*CM785), N($AK$23:$AK$46&gt;$AI785))
) / 1000</f>
        <v>0</v>
      </c>
      <c r="CP785" s="232">
        <f t="shared" si="737"/>
        <v>0</v>
      </c>
      <c r="CQ785" s="240"/>
    </row>
    <row r="786" spans="1:95" s="76" customFormat="1" ht="14.25" customHeight="1" x14ac:dyDescent="0.2">
      <c r="A786" s="233" t="b">
        <f t="shared" si="704"/>
        <v>0</v>
      </c>
      <c r="B786" s="246">
        <v>764</v>
      </c>
      <c r="C786" s="259"/>
      <c r="D786" s="259"/>
      <c r="E786" s="247"/>
      <c r="F786" s="248" t="str">
        <f>IF(ISBLANK(E786), "", VLOOKUP(E786, Z!$A$2:$C$4127, 3, FALSE))</f>
        <v/>
      </c>
      <c r="G786" s="249"/>
      <c r="H786" s="249"/>
      <c r="I786" s="250"/>
      <c r="J786" s="251"/>
      <c r="K786" s="260"/>
      <c r="L786" s="261"/>
      <c r="M786" s="253" t="str" cm="1">
        <f t="array" ref="M786">IF($K786&gt;0, INDEX(Clean,1+AC786,$C$1), "")</f>
        <v/>
      </c>
      <c r="N786" s="252"/>
      <c r="O786" s="260"/>
      <c r="P786" s="261"/>
      <c r="Q786" s="254">
        <f t="shared" si="713"/>
        <v>0</v>
      </c>
      <c r="R786" s="253" t="str" cm="1">
        <f t="array" ref="R786">IF($K786&gt;0, INDEX(Clean,1+AH786,$C$1), "")</f>
        <v/>
      </c>
      <c r="S786" s="252"/>
      <c r="T786" s="260"/>
      <c r="U786" s="261"/>
      <c r="V786" s="254">
        <f t="shared" si="714"/>
        <v>0</v>
      </c>
      <c r="W786" s="262"/>
      <c r="X786" s="259"/>
      <c r="Y786" s="247"/>
      <c r="Z786" s="248" t="str">
        <f>IF(ISBLANK(Y786), "", VLOOKUP(Y786, Z!$A$2:$C$4127, 3, FALSE))</f>
        <v/>
      </c>
      <c r="AA786" s="263"/>
      <c r="AB786" s="255">
        <f t="shared" si="715"/>
        <v>0</v>
      </c>
      <c r="AC786" s="240"/>
      <c r="AD786" s="231">
        <f t="shared" si="738"/>
        <v>1</v>
      </c>
      <c r="AE786" s="231">
        <f t="shared" si="739"/>
        <v>1</v>
      </c>
      <c r="AF786" s="231">
        <f t="shared" si="740"/>
        <v>0</v>
      </c>
      <c r="AG786" s="231">
        <v>0</v>
      </c>
      <c r="AH786" s="231">
        <v>0</v>
      </c>
      <c r="AI786" s="231">
        <f t="shared" si="716"/>
        <v>-100</v>
      </c>
      <c r="AJ786" s="240"/>
      <c r="AK786" s="256"/>
      <c r="AL786" s="256"/>
      <c r="AM786" s="257"/>
      <c r="AN786" s="257"/>
      <c r="AO786" s="257"/>
      <c r="AP786" s="257"/>
      <c r="AQ786" s="257"/>
      <c r="AR786" s="257"/>
      <c r="AS786" s="257"/>
      <c r="AT786" s="257"/>
      <c r="AU786" s="257"/>
      <c r="AV786" s="257"/>
      <c r="AW786" s="257"/>
      <c r="AX786" s="240"/>
      <c r="AY786" s="231" cm="1">
        <f t="array" ref="AY786">INDEX(Use, $AD786, 4)</f>
        <v>7</v>
      </c>
      <c r="AZ786" s="231">
        <f t="shared" si="717"/>
        <v>32</v>
      </c>
      <c r="BA786" s="231">
        <f t="shared" si="705"/>
        <v>13</v>
      </c>
      <c r="BB786" s="231">
        <f t="shared" si="706"/>
        <v>0</v>
      </c>
      <c r="BC786" s="236" cm="1">
        <f t="array" ref="BC786">K786/IF($L786&gt;0, INDEX($AO$23:$AU$77, $L786+20, $AD786), 1)</f>
        <v>0</v>
      </c>
      <c r="BD786" s="232">
        <f t="shared" si="718"/>
        <v>0</v>
      </c>
      <c r="BE786" s="231">
        <v>35</v>
      </c>
      <c r="BF786" s="232">
        <f t="shared" si="719"/>
        <v>48</v>
      </c>
      <c r="BG786" s="237">
        <f t="shared" si="720"/>
        <v>3.0748170731707316</v>
      </c>
      <c r="BH786" s="237" cm="1">
        <f t="array" ref="BH786">$BC786 * SUMPRODUCT(INDEX($AL$77:$AN$82,,$AE786),INDEX($AO$77:$AU$82,,$AD786), N($AK$77:$AK$82&gt;$AI786)) / BG786 / 1000</f>
        <v>0</v>
      </c>
      <c r="BI786" s="234">
        <f t="shared" si="707"/>
        <v>30</v>
      </c>
      <c r="BJ786" s="232">
        <f t="shared" si="721"/>
        <v>43</v>
      </c>
      <c r="BK786" s="237">
        <f t="shared" si="722"/>
        <v>3.5018750000000001</v>
      </c>
      <c r="BL786" s="237" cm="1">
        <f t="array" ref="BL786">$BC786 * IF($AD786&lt;=2,
SUMPRODUCT(INDEX($AL$72:$AN$76,,$AE786), INDEX($AO$72:$AU$76,,$AD786), 1 / ($AV$72:$AV$76*BK786 + (1-$AV$72:$AV$76)*BG786), N($AK$72:$AK$76&gt;$AI786)),
SUMPRODUCT(INDEX($AL$67:$AN$76,,$AE786), INDEX($AO$67:$AU$76,,$AD786), 1 / ($AW$67:$AW$76*BK786 + (1-$AW$67:$AW$76)*BG786), N($AK$67:$AK$76&gt;$AI786))
) / 1000</f>
        <v>0</v>
      </c>
      <c r="BM786" s="234">
        <f t="shared" si="708"/>
        <v>25</v>
      </c>
      <c r="BN786" s="232">
        <f t="shared" si="723"/>
        <v>38</v>
      </c>
      <c r="BO786" s="237">
        <f t="shared" si="724"/>
        <v>4.0666935483870965</v>
      </c>
      <c r="BP786" s="237" cm="1">
        <f t="array" ref="BP786">$BC786 * IF($AD786&lt;=2,
SUMPRODUCT(INDEX($AL$67:$AN$71,,$AE786), INDEX($AO$67:$AU$71,,$AD786), 1 / ($AV$67:$AV$71*BO786 + (1-$AV$67:$AV$71)*BK786), N($AK$67:$AK$71&gt;$AI786)),
SUMPRODUCT(INDEX($AL$57:$AN$66,,$AE786), INDEX($AO$57:$AU$66,,$AD786), 1 / ($AW$57:$AW$66*BO786 + (1-$AW$57:$AW$66)*BK786), N($AK$57:$AK$66&gt;$AI786))
) / 1000</f>
        <v>0</v>
      </c>
      <c r="BQ786" s="234">
        <f t="shared" si="709"/>
        <v>20</v>
      </c>
      <c r="BR786" s="232">
        <f t="shared" si="725"/>
        <v>33</v>
      </c>
      <c r="BS786" s="237">
        <f t="shared" si="726"/>
        <v>4.8487499999999999</v>
      </c>
      <c r="BT786" s="237" cm="1">
        <f t="array" ref="BT786">$BC786 * IF($AD786&lt;=2,
SUMPRODUCT(INDEX($AL$62:$AN$66,,$AE786), INDEX($AO$62:$AU$66,,$AD786), 1 / ($AV$62:$AV$66*BS786 + (1-$AV$62:$AV$66)*BO786), N($AK$62:$AK$66&gt;$AI786)),
SUMPRODUCT(INDEX($AL$47:$AN$56,,$AE786), INDEX($AO$47:$AU$56,,$AD786), 1 / ($AW$47:$AW$56*BS786 + (1-$AW$47:$AW$56)*BO786), N($AK$47:$AK$56&gt;$AI786))
) / 1000</f>
        <v>0</v>
      </c>
      <c r="BU786" s="237" cm="1">
        <f t="array" ref="BU786">$BC786 * IF($AD786&lt;=2,
SUMPRODUCT(INDEX($AL$23:$AN$61,,$AE786), INDEX($AO$23:$AU$61,,$AD786), 1 / ($AV$23:$AV$61*BS786), N($AK$23:$AK$61&gt;$AI786)),
SUMPRODUCT(INDEX($AL$23:$AN$46,,$AE786), INDEX($AO$23:$AU$46,,$AD786), 1 / ($AW$23:$AW$46*BS786), N($AK$23:$AK$46&gt;$AI786))
) / 1000</f>
        <v>0</v>
      </c>
      <c r="BV786" s="232">
        <f t="shared" si="727"/>
        <v>0</v>
      </c>
      <c r="BW786" s="240"/>
      <c r="BX786" s="232">
        <f t="shared" si="728"/>
        <v>0</v>
      </c>
      <c r="BY786" s="231">
        <v>35</v>
      </c>
      <c r="BZ786" s="232">
        <f t="shared" si="729"/>
        <v>48</v>
      </c>
      <c r="CA786" s="237">
        <f t="shared" si="730"/>
        <v>3.0748170731707316</v>
      </c>
      <c r="CB786" s="237" cm="1">
        <f t="array" ref="CB786">$BC786 * SUMPRODUCT(INDEX($AL$77:$AN$82,,$AE786),INDEX($AO$77:$AU$82,,$AD786), N($AK$77:$AK$82&gt;$AI786)) / CA786 / 1000</f>
        <v>0</v>
      </c>
      <c r="CC786" s="234">
        <f t="shared" si="710"/>
        <v>30</v>
      </c>
      <c r="CD786" s="232">
        <f t="shared" si="731"/>
        <v>43</v>
      </c>
      <c r="CE786" s="237">
        <f t="shared" si="732"/>
        <v>3.5018750000000001</v>
      </c>
      <c r="CF786" s="237" cm="1">
        <f t="array" ref="CF786">$BC786 * IF($AD786&lt;=2,
SUMPRODUCT(INDEX($AL$72:$AN$76,,$AE786), INDEX($AO$72:$AU$76,,$AD786), 1 / ($AV$72:$AV$76*CE786 + (1-$AV$72:$AV$76)*CA786), N($AK$72:$AK$76&gt;$AI786)),
SUMPRODUCT(INDEX($AL$67:$AN$76,,$AE786), INDEX($AO$67:$AU$76,,$AD786), 1 / ($AW$67:$AW$76*CE786 + (1-$AW$67:$AW$76)*CA786), N($AK$67:$AK$76&gt;$AI786))
) / 1000</f>
        <v>0</v>
      </c>
      <c r="CG786" s="234">
        <f t="shared" si="711"/>
        <v>25</v>
      </c>
      <c r="CH786" s="232">
        <f t="shared" si="733"/>
        <v>38</v>
      </c>
      <c r="CI786" s="237">
        <f t="shared" si="734"/>
        <v>4.0666935483870965</v>
      </c>
      <c r="CJ786" s="237" cm="1">
        <f t="array" ref="CJ786">$BC786 * IF($AD786&lt;=2,
SUMPRODUCT(INDEX($AL$67:$AN$71,,$AE786), INDEX($AO$67:$AU$71,,$AD786), 1 / ($AV$67:$AV$71*CI786 + (1-$AV$67:$AV$71)*CE786), N($AK$67:$AK$71&gt;$AI786)),
SUMPRODUCT(INDEX($AL$57:$AN$66,,$AE786), INDEX($AO$57:$AU$66,,$AD786), 1 / ($AW$57:$AW$66*CI786 + (1-$AW$57:$AW$66)*CE786), N($AK$57:$AK$66&gt;$AI786))
) / 1000</f>
        <v>0</v>
      </c>
      <c r="CK786" s="234">
        <f t="shared" si="712"/>
        <v>20</v>
      </c>
      <c r="CL786" s="232">
        <f t="shared" si="735"/>
        <v>33</v>
      </c>
      <c r="CM786" s="237">
        <f t="shared" si="736"/>
        <v>4.8487499999999999</v>
      </c>
      <c r="CN786" s="237" cm="1">
        <f t="array" ref="CN786">$BC786 * IF($AD786&lt;=2,
SUMPRODUCT(INDEX($AL$62:$AN$66,,$AE786), INDEX($AO$62:$AU$66,,$AD786), 1 / ($AV$62:$AV$66*CM786 + (1-$AV$62:$AV$66)*CI786), N($AK$62:$AK$66&gt;$AI786)),
SUMPRODUCT(INDEX($AL$47:$AN$56,,$AE786), INDEX($AO$47:$AU$56,,$AD786), 1 / ($AW$47:$AW$56*CM786 + (1-$AW$47:$AW$56)*CI786), N($AK$47:$AK$56&gt;$AI786))
) / 1000</f>
        <v>0</v>
      </c>
      <c r="CO786" s="237" cm="1">
        <f t="array" ref="CO786">$BC786 * IF($AD786&lt;=2,
SUMPRODUCT(INDEX($AL$23:$AN$61,,$AE786), INDEX($AO$23:$AU$61,,$AD786), 1 / ($AV$23:$AV$61*CM786), N($AK$23:$AK$61&gt;$AI786)),
SUMPRODUCT(INDEX($AL$23:$AN$46,,$AE786), INDEX($AO$23:$AU$46,,$AD786), 1 / ($AW$23:$AW$46*CM786), N($AK$23:$AK$46&gt;$AI786))
) / 1000</f>
        <v>0</v>
      </c>
      <c r="CP786" s="232">
        <f t="shared" si="737"/>
        <v>0</v>
      </c>
      <c r="CQ786" s="240"/>
    </row>
    <row r="787" spans="1:95" s="76" customFormat="1" ht="14.25" customHeight="1" x14ac:dyDescent="0.2">
      <c r="A787" s="233" t="b">
        <f t="shared" si="704"/>
        <v>0</v>
      </c>
      <c r="B787" s="246">
        <v>765</v>
      </c>
      <c r="C787" s="259"/>
      <c r="D787" s="259"/>
      <c r="E787" s="247"/>
      <c r="F787" s="248" t="str">
        <f>IF(ISBLANK(E787), "", VLOOKUP(E787, Z!$A$2:$C$4127, 3, FALSE))</f>
        <v/>
      </c>
      <c r="G787" s="249"/>
      <c r="H787" s="249"/>
      <c r="I787" s="250"/>
      <c r="J787" s="251"/>
      <c r="K787" s="260"/>
      <c r="L787" s="261"/>
      <c r="M787" s="253" t="str" cm="1">
        <f t="array" ref="M787">IF($K787&gt;0, INDEX(Clean,1+AC787,$C$1), "")</f>
        <v/>
      </c>
      <c r="N787" s="252"/>
      <c r="O787" s="260"/>
      <c r="P787" s="261"/>
      <c r="Q787" s="254">
        <f t="shared" si="713"/>
        <v>0</v>
      </c>
      <c r="R787" s="253" t="str" cm="1">
        <f t="array" ref="R787">IF($K787&gt;0, INDEX(Clean,1+AH787,$C$1), "")</f>
        <v/>
      </c>
      <c r="S787" s="252"/>
      <c r="T787" s="260"/>
      <c r="U787" s="261"/>
      <c r="V787" s="254">
        <f t="shared" si="714"/>
        <v>0</v>
      </c>
      <c r="W787" s="262"/>
      <c r="X787" s="259"/>
      <c r="Y787" s="247"/>
      <c r="Z787" s="248" t="str">
        <f>IF(ISBLANK(Y787), "", VLOOKUP(Y787, Z!$A$2:$C$4127, 3, FALSE))</f>
        <v/>
      </c>
      <c r="AA787" s="263"/>
      <c r="AB787" s="255">
        <f t="shared" si="715"/>
        <v>0</v>
      </c>
      <c r="AC787" s="240"/>
      <c r="AD787" s="231">
        <f t="shared" si="738"/>
        <v>1</v>
      </c>
      <c r="AE787" s="231">
        <f t="shared" si="739"/>
        <v>1</v>
      </c>
      <c r="AF787" s="231">
        <f t="shared" si="740"/>
        <v>0</v>
      </c>
      <c r="AG787" s="231">
        <v>0</v>
      </c>
      <c r="AH787" s="231">
        <v>0</v>
      </c>
      <c r="AI787" s="231">
        <f t="shared" si="716"/>
        <v>-100</v>
      </c>
      <c r="AJ787" s="240"/>
      <c r="AK787" s="256"/>
      <c r="AL787" s="256"/>
      <c r="AM787" s="257"/>
      <c r="AN787" s="257"/>
      <c r="AO787" s="257"/>
      <c r="AP787" s="257"/>
      <c r="AQ787" s="257"/>
      <c r="AR787" s="257"/>
      <c r="AS787" s="257"/>
      <c r="AT787" s="257"/>
      <c r="AU787" s="257"/>
      <c r="AV787" s="257"/>
      <c r="AW787" s="257"/>
      <c r="AX787" s="240"/>
      <c r="AY787" s="231" cm="1">
        <f t="array" ref="AY787">INDEX(Use, $AD787, 4)</f>
        <v>7</v>
      </c>
      <c r="AZ787" s="231">
        <f t="shared" si="717"/>
        <v>32</v>
      </c>
      <c r="BA787" s="231">
        <f t="shared" si="705"/>
        <v>13</v>
      </c>
      <c r="BB787" s="231">
        <f t="shared" si="706"/>
        <v>0</v>
      </c>
      <c r="BC787" s="236" cm="1">
        <f t="array" ref="BC787">K787/IF($L787&gt;0, INDEX($AO$23:$AU$77, $L787+20, $AD787), 1)</f>
        <v>0</v>
      </c>
      <c r="BD787" s="232">
        <f t="shared" si="718"/>
        <v>0</v>
      </c>
      <c r="BE787" s="231">
        <v>35</v>
      </c>
      <c r="BF787" s="232">
        <f t="shared" si="719"/>
        <v>48</v>
      </c>
      <c r="BG787" s="237">
        <f t="shared" si="720"/>
        <v>3.0748170731707316</v>
      </c>
      <c r="BH787" s="237" cm="1">
        <f t="array" ref="BH787">$BC787 * SUMPRODUCT(INDEX($AL$77:$AN$82,,$AE787),INDEX($AO$77:$AU$82,,$AD787), N($AK$77:$AK$82&gt;$AI787)) / BG787 / 1000</f>
        <v>0</v>
      </c>
      <c r="BI787" s="234">
        <f t="shared" si="707"/>
        <v>30</v>
      </c>
      <c r="BJ787" s="232">
        <f t="shared" si="721"/>
        <v>43</v>
      </c>
      <c r="BK787" s="237">
        <f t="shared" si="722"/>
        <v>3.5018750000000001</v>
      </c>
      <c r="BL787" s="237" cm="1">
        <f t="array" ref="BL787">$BC787 * IF($AD787&lt;=2,
SUMPRODUCT(INDEX($AL$72:$AN$76,,$AE787), INDEX($AO$72:$AU$76,,$AD787), 1 / ($AV$72:$AV$76*BK787 + (1-$AV$72:$AV$76)*BG787), N($AK$72:$AK$76&gt;$AI787)),
SUMPRODUCT(INDEX($AL$67:$AN$76,,$AE787), INDEX($AO$67:$AU$76,,$AD787), 1 / ($AW$67:$AW$76*BK787 + (1-$AW$67:$AW$76)*BG787), N($AK$67:$AK$76&gt;$AI787))
) / 1000</f>
        <v>0</v>
      </c>
      <c r="BM787" s="234">
        <f t="shared" si="708"/>
        <v>25</v>
      </c>
      <c r="BN787" s="232">
        <f t="shared" si="723"/>
        <v>38</v>
      </c>
      <c r="BO787" s="237">
        <f t="shared" si="724"/>
        <v>4.0666935483870965</v>
      </c>
      <c r="BP787" s="237" cm="1">
        <f t="array" ref="BP787">$BC787 * IF($AD787&lt;=2,
SUMPRODUCT(INDEX($AL$67:$AN$71,,$AE787), INDEX($AO$67:$AU$71,,$AD787), 1 / ($AV$67:$AV$71*BO787 + (1-$AV$67:$AV$71)*BK787), N($AK$67:$AK$71&gt;$AI787)),
SUMPRODUCT(INDEX($AL$57:$AN$66,,$AE787), INDEX($AO$57:$AU$66,,$AD787), 1 / ($AW$57:$AW$66*BO787 + (1-$AW$57:$AW$66)*BK787), N($AK$57:$AK$66&gt;$AI787))
) / 1000</f>
        <v>0</v>
      </c>
      <c r="BQ787" s="234">
        <f t="shared" si="709"/>
        <v>20</v>
      </c>
      <c r="BR787" s="232">
        <f t="shared" si="725"/>
        <v>33</v>
      </c>
      <c r="BS787" s="237">
        <f t="shared" si="726"/>
        <v>4.8487499999999999</v>
      </c>
      <c r="BT787" s="237" cm="1">
        <f t="array" ref="BT787">$BC787 * IF($AD787&lt;=2,
SUMPRODUCT(INDEX($AL$62:$AN$66,,$AE787), INDEX($AO$62:$AU$66,,$AD787), 1 / ($AV$62:$AV$66*BS787 + (1-$AV$62:$AV$66)*BO787), N($AK$62:$AK$66&gt;$AI787)),
SUMPRODUCT(INDEX($AL$47:$AN$56,,$AE787), INDEX($AO$47:$AU$56,,$AD787), 1 / ($AW$47:$AW$56*BS787 + (1-$AW$47:$AW$56)*BO787), N($AK$47:$AK$56&gt;$AI787))
) / 1000</f>
        <v>0</v>
      </c>
      <c r="BU787" s="237" cm="1">
        <f t="array" ref="BU787">$BC787 * IF($AD787&lt;=2,
SUMPRODUCT(INDEX($AL$23:$AN$61,,$AE787), INDEX($AO$23:$AU$61,,$AD787), 1 / ($AV$23:$AV$61*BS787), N($AK$23:$AK$61&gt;$AI787)),
SUMPRODUCT(INDEX($AL$23:$AN$46,,$AE787), INDEX($AO$23:$AU$46,,$AD787), 1 / ($AW$23:$AW$46*BS787), N($AK$23:$AK$46&gt;$AI787))
) / 1000</f>
        <v>0</v>
      </c>
      <c r="BV787" s="232">
        <f t="shared" si="727"/>
        <v>0</v>
      </c>
      <c r="BW787" s="240"/>
      <c r="BX787" s="232">
        <f t="shared" si="728"/>
        <v>0</v>
      </c>
      <c r="BY787" s="231">
        <v>35</v>
      </c>
      <c r="BZ787" s="232">
        <f t="shared" si="729"/>
        <v>48</v>
      </c>
      <c r="CA787" s="237">
        <f t="shared" si="730"/>
        <v>3.0748170731707316</v>
      </c>
      <c r="CB787" s="237" cm="1">
        <f t="array" ref="CB787">$BC787 * SUMPRODUCT(INDEX($AL$77:$AN$82,,$AE787),INDEX($AO$77:$AU$82,,$AD787), N($AK$77:$AK$82&gt;$AI787)) / CA787 / 1000</f>
        <v>0</v>
      </c>
      <c r="CC787" s="234">
        <f t="shared" si="710"/>
        <v>30</v>
      </c>
      <c r="CD787" s="232">
        <f t="shared" si="731"/>
        <v>43</v>
      </c>
      <c r="CE787" s="237">
        <f t="shared" si="732"/>
        <v>3.5018750000000001</v>
      </c>
      <c r="CF787" s="237" cm="1">
        <f t="array" ref="CF787">$BC787 * IF($AD787&lt;=2,
SUMPRODUCT(INDEX($AL$72:$AN$76,,$AE787), INDEX($AO$72:$AU$76,,$AD787), 1 / ($AV$72:$AV$76*CE787 + (1-$AV$72:$AV$76)*CA787), N($AK$72:$AK$76&gt;$AI787)),
SUMPRODUCT(INDEX($AL$67:$AN$76,,$AE787), INDEX($AO$67:$AU$76,,$AD787), 1 / ($AW$67:$AW$76*CE787 + (1-$AW$67:$AW$76)*CA787), N($AK$67:$AK$76&gt;$AI787))
) / 1000</f>
        <v>0</v>
      </c>
      <c r="CG787" s="234">
        <f t="shared" si="711"/>
        <v>25</v>
      </c>
      <c r="CH787" s="232">
        <f t="shared" si="733"/>
        <v>38</v>
      </c>
      <c r="CI787" s="237">
        <f t="shared" si="734"/>
        <v>4.0666935483870965</v>
      </c>
      <c r="CJ787" s="237" cm="1">
        <f t="array" ref="CJ787">$BC787 * IF($AD787&lt;=2,
SUMPRODUCT(INDEX($AL$67:$AN$71,,$AE787), INDEX($AO$67:$AU$71,,$AD787), 1 / ($AV$67:$AV$71*CI787 + (1-$AV$67:$AV$71)*CE787), N($AK$67:$AK$71&gt;$AI787)),
SUMPRODUCT(INDEX($AL$57:$AN$66,,$AE787), INDEX($AO$57:$AU$66,,$AD787), 1 / ($AW$57:$AW$66*CI787 + (1-$AW$57:$AW$66)*CE787), N($AK$57:$AK$66&gt;$AI787))
) / 1000</f>
        <v>0</v>
      </c>
      <c r="CK787" s="234">
        <f t="shared" si="712"/>
        <v>20</v>
      </c>
      <c r="CL787" s="232">
        <f t="shared" si="735"/>
        <v>33</v>
      </c>
      <c r="CM787" s="237">
        <f t="shared" si="736"/>
        <v>4.8487499999999999</v>
      </c>
      <c r="CN787" s="237" cm="1">
        <f t="array" ref="CN787">$BC787 * IF($AD787&lt;=2,
SUMPRODUCT(INDEX($AL$62:$AN$66,,$AE787), INDEX($AO$62:$AU$66,,$AD787), 1 / ($AV$62:$AV$66*CM787 + (1-$AV$62:$AV$66)*CI787), N($AK$62:$AK$66&gt;$AI787)),
SUMPRODUCT(INDEX($AL$47:$AN$56,,$AE787), INDEX($AO$47:$AU$56,,$AD787), 1 / ($AW$47:$AW$56*CM787 + (1-$AW$47:$AW$56)*CI787), N($AK$47:$AK$56&gt;$AI787))
) / 1000</f>
        <v>0</v>
      </c>
      <c r="CO787" s="237" cm="1">
        <f t="array" ref="CO787">$BC787 * IF($AD787&lt;=2,
SUMPRODUCT(INDEX($AL$23:$AN$61,,$AE787), INDEX($AO$23:$AU$61,,$AD787), 1 / ($AV$23:$AV$61*CM787), N($AK$23:$AK$61&gt;$AI787)),
SUMPRODUCT(INDEX($AL$23:$AN$46,,$AE787), INDEX($AO$23:$AU$46,,$AD787), 1 / ($AW$23:$AW$46*CM787), N($AK$23:$AK$46&gt;$AI787))
) / 1000</f>
        <v>0</v>
      </c>
      <c r="CP787" s="232">
        <f t="shared" si="737"/>
        <v>0</v>
      </c>
      <c r="CQ787" s="240"/>
    </row>
    <row r="788" spans="1:95" s="76" customFormat="1" ht="14.25" customHeight="1" x14ac:dyDescent="0.2">
      <c r="A788" s="233" t="b">
        <f t="shared" si="704"/>
        <v>0</v>
      </c>
      <c r="B788" s="246">
        <v>766</v>
      </c>
      <c r="C788" s="259"/>
      <c r="D788" s="259"/>
      <c r="E788" s="247"/>
      <c r="F788" s="248" t="str">
        <f>IF(ISBLANK(E788), "", VLOOKUP(E788, Z!$A$2:$C$4127, 3, FALSE))</f>
        <v/>
      </c>
      <c r="G788" s="249"/>
      <c r="H788" s="249"/>
      <c r="I788" s="250"/>
      <c r="J788" s="251"/>
      <c r="K788" s="260"/>
      <c r="L788" s="261"/>
      <c r="M788" s="253" t="str" cm="1">
        <f t="array" ref="M788">IF($K788&gt;0, INDEX(Clean,1+AC788,$C$1), "")</f>
        <v/>
      </c>
      <c r="N788" s="252"/>
      <c r="O788" s="260"/>
      <c r="P788" s="261"/>
      <c r="Q788" s="254">
        <f t="shared" si="713"/>
        <v>0</v>
      </c>
      <c r="R788" s="253" t="str" cm="1">
        <f t="array" ref="R788">IF($K788&gt;0, INDEX(Clean,1+AH788,$C$1), "")</f>
        <v/>
      </c>
      <c r="S788" s="252"/>
      <c r="T788" s="260"/>
      <c r="U788" s="261"/>
      <c r="V788" s="254">
        <f t="shared" si="714"/>
        <v>0</v>
      </c>
      <c r="W788" s="262"/>
      <c r="X788" s="259"/>
      <c r="Y788" s="247"/>
      <c r="Z788" s="248" t="str">
        <f>IF(ISBLANK(Y788), "", VLOOKUP(Y788, Z!$A$2:$C$4127, 3, FALSE))</f>
        <v/>
      </c>
      <c r="AA788" s="263"/>
      <c r="AB788" s="255">
        <f t="shared" si="715"/>
        <v>0</v>
      </c>
      <c r="AC788" s="240"/>
      <c r="AD788" s="231">
        <f t="shared" si="738"/>
        <v>1</v>
      </c>
      <c r="AE788" s="231">
        <f t="shared" si="739"/>
        <v>1</v>
      </c>
      <c r="AF788" s="231">
        <f t="shared" si="740"/>
        <v>0</v>
      </c>
      <c r="AG788" s="231">
        <v>0</v>
      </c>
      <c r="AH788" s="231">
        <v>0</v>
      </c>
      <c r="AI788" s="231">
        <f t="shared" si="716"/>
        <v>-100</v>
      </c>
      <c r="AJ788" s="240"/>
      <c r="AK788" s="256"/>
      <c r="AL788" s="256"/>
      <c r="AM788" s="257"/>
      <c r="AN788" s="257"/>
      <c r="AO788" s="257"/>
      <c r="AP788" s="257"/>
      <c r="AQ788" s="257"/>
      <c r="AR788" s="257"/>
      <c r="AS788" s="257"/>
      <c r="AT788" s="257"/>
      <c r="AU788" s="257"/>
      <c r="AV788" s="257"/>
      <c r="AW788" s="257"/>
      <c r="AX788" s="240"/>
      <c r="AY788" s="231" cm="1">
        <f t="array" ref="AY788">INDEX(Use, $AD788, 4)</f>
        <v>7</v>
      </c>
      <c r="AZ788" s="231">
        <f t="shared" si="717"/>
        <v>32</v>
      </c>
      <c r="BA788" s="231">
        <f t="shared" si="705"/>
        <v>13</v>
      </c>
      <c r="BB788" s="231">
        <f t="shared" si="706"/>
        <v>0</v>
      </c>
      <c r="BC788" s="236" cm="1">
        <f t="array" ref="BC788">K788/IF($L788&gt;0, INDEX($AO$23:$AU$77, $L788+20, $AD788), 1)</f>
        <v>0</v>
      </c>
      <c r="BD788" s="232">
        <f t="shared" si="718"/>
        <v>0</v>
      </c>
      <c r="BE788" s="231">
        <v>35</v>
      </c>
      <c r="BF788" s="232">
        <f t="shared" si="719"/>
        <v>48</v>
      </c>
      <c r="BG788" s="237">
        <f t="shared" si="720"/>
        <v>3.0748170731707316</v>
      </c>
      <c r="BH788" s="237" cm="1">
        <f t="array" ref="BH788">$BC788 * SUMPRODUCT(INDEX($AL$77:$AN$82,,$AE788),INDEX($AO$77:$AU$82,,$AD788), N($AK$77:$AK$82&gt;$AI788)) / BG788 / 1000</f>
        <v>0</v>
      </c>
      <c r="BI788" s="234">
        <f t="shared" si="707"/>
        <v>30</v>
      </c>
      <c r="BJ788" s="232">
        <f t="shared" si="721"/>
        <v>43</v>
      </c>
      <c r="BK788" s="237">
        <f t="shared" si="722"/>
        <v>3.5018750000000001</v>
      </c>
      <c r="BL788" s="237" cm="1">
        <f t="array" ref="BL788">$BC788 * IF($AD788&lt;=2,
SUMPRODUCT(INDEX($AL$72:$AN$76,,$AE788), INDEX($AO$72:$AU$76,,$AD788), 1 / ($AV$72:$AV$76*BK788 + (1-$AV$72:$AV$76)*BG788), N($AK$72:$AK$76&gt;$AI788)),
SUMPRODUCT(INDEX($AL$67:$AN$76,,$AE788), INDEX($AO$67:$AU$76,,$AD788), 1 / ($AW$67:$AW$76*BK788 + (1-$AW$67:$AW$76)*BG788), N($AK$67:$AK$76&gt;$AI788))
) / 1000</f>
        <v>0</v>
      </c>
      <c r="BM788" s="234">
        <f t="shared" si="708"/>
        <v>25</v>
      </c>
      <c r="BN788" s="232">
        <f t="shared" si="723"/>
        <v>38</v>
      </c>
      <c r="BO788" s="237">
        <f t="shared" si="724"/>
        <v>4.0666935483870965</v>
      </c>
      <c r="BP788" s="237" cm="1">
        <f t="array" ref="BP788">$BC788 * IF($AD788&lt;=2,
SUMPRODUCT(INDEX($AL$67:$AN$71,,$AE788), INDEX($AO$67:$AU$71,,$AD788), 1 / ($AV$67:$AV$71*BO788 + (1-$AV$67:$AV$71)*BK788), N($AK$67:$AK$71&gt;$AI788)),
SUMPRODUCT(INDEX($AL$57:$AN$66,,$AE788), INDEX($AO$57:$AU$66,,$AD788), 1 / ($AW$57:$AW$66*BO788 + (1-$AW$57:$AW$66)*BK788), N($AK$57:$AK$66&gt;$AI788))
) / 1000</f>
        <v>0</v>
      </c>
      <c r="BQ788" s="234">
        <f t="shared" si="709"/>
        <v>20</v>
      </c>
      <c r="BR788" s="232">
        <f t="shared" si="725"/>
        <v>33</v>
      </c>
      <c r="BS788" s="237">
        <f t="shared" si="726"/>
        <v>4.8487499999999999</v>
      </c>
      <c r="BT788" s="237" cm="1">
        <f t="array" ref="BT788">$BC788 * IF($AD788&lt;=2,
SUMPRODUCT(INDEX($AL$62:$AN$66,,$AE788), INDEX($AO$62:$AU$66,,$AD788), 1 / ($AV$62:$AV$66*BS788 + (1-$AV$62:$AV$66)*BO788), N($AK$62:$AK$66&gt;$AI788)),
SUMPRODUCT(INDEX($AL$47:$AN$56,,$AE788), INDEX($AO$47:$AU$56,,$AD788), 1 / ($AW$47:$AW$56*BS788 + (1-$AW$47:$AW$56)*BO788), N($AK$47:$AK$56&gt;$AI788))
) / 1000</f>
        <v>0</v>
      </c>
      <c r="BU788" s="237" cm="1">
        <f t="array" ref="BU788">$BC788 * IF($AD788&lt;=2,
SUMPRODUCT(INDEX($AL$23:$AN$61,,$AE788), INDEX($AO$23:$AU$61,,$AD788), 1 / ($AV$23:$AV$61*BS788), N($AK$23:$AK$61&gt;$AI788)),
SUMPRODUCT(INDEX($AL$23:$AN$46,,$AE788), INDEX($AO$23:$AU$46,,$AD788), 1 / ($AW$23:$AW$46*BS788), N($AK$23:$AK$46&gt;$AI788))
) / 1000</f>
        <v>0</v>
      </c>
      <c r="BV788" s="232">
        <f t="shared" si="727"/>
        <v>0</v>
      </c>
      <c r="BW788" s="240"/>
      <c r="BX788" s="232">
        <f t="shared" si="728"/>
        <v>0</v>
      </c>
      <c r="BY788" s="231">
        <v>35</v>
      </c>
      <c r="BZ788" s="232">
        <f t="shared" si="729"/>
        <v>48</v>
      </c>
      <c r="CA788" s="237">
        <f t="shared" si="730"/>
        <v>3.0748170731707316</v>
      </c>
      <c r="CB788" s="237" cm="1">
        <f t="array" ref="CB788">$BC788 * SUMPRODUCT(INDEX($AL$77:$AN$82,,$AE788),INDEX($AO$77:$AU$82,,$AD788), N($AK$77:$AK$82&gt;$AI788)) / CA788 / 1000</f>
        <v>0</v>
      </c>
      <c r="CC788" s="234">
        <f t="shared" si="710"/>
        <v>30</v>
      </c>
      <c r="CD788" s="232">
        <f t="shared" si="731"/>
        <v>43</v>
      </c>
      <c r="CE788" s="237">
        <f t="shared" si="732"/>
        <v>3.5018750000000001</v>
      </c>
      <c r="CF788" s="237" cm="1">
        <f t="array" ref="CF788">$BC788 * IF($AD788&lt;=2,
SUMPRODUCT(INDEX($AL$72:$AN$76,,$AE788), INDEX($AO$72:$AU$76,,$AD788), 1 / ($AV$72:$AV$76*CE788 + (1-$AV$72:$AV$76)*CA788), N($AK$72:$AK$76&gt;$AI788)),
SUMPRODUCT(INDEX($AL$67:$AN$76,,$AE788), INDEX($AO$67:$AU$76,,$AD788), 1 / ($AW$67:$AW$76*CE788 + (1-$AW$67:$AW$76)*CA788), N($AK$67:$AK$76&gt;$AI788))
) / 1000</f>
        <v>0</v>
      </c>
      <c r="CG788" s="234">
        <f t="shared" si="711"/>
        <v>25</v>
      </c>
      <c r="CH788" s="232">
        <f t="shared" si="733"/>
        <v>38</v>
      </c>
      <c r="CI788" s="237">
        <f t="shared" si="734"/>
        <v>4.0666935483870965</v>
      </c>
      <c r="CJ788" s="237" cm="1">
        <f t="array" ref="CJ788">$BC788 * IF($AD788&lt;=2,
SUMPRODUCT(INDEX($AL$67:$AN$71,,$AE788), INDEX($AO$67:$AU$71,,$AD788), 1 / ($AV$67:$AV$71*CI788 + (1-$AV$67:$AV$71)*CE788), N($AK$67:$AK$71&gt;$AI788)),
SUMPRODUCT(INDEX($AL$57:$AN$66,,$AE788), INDEX($AO$57:$AU$66,,$AD788), 1 / ($AW$57:$AW$66*CI788 + (1-$AW$57:$AW$66)*CE788), N($AK$57:$AK$66&gt;$AI788))
) / 1000</f>
        <v>0</v>
      </c>
      <c r="CK788" s="234">
        <f t="shared" si="712"/>
        <v>20</v>
      </c>
      <c r="CL788" s="232">
        <f t="shared" si="735"/>
        <v>33</v>
      </c>
      <c r="CM788" s="237">
        <f t="shared" si="736"/>
        <v>4.8487499999999999</v>
      </c>
      <c r="CN788" s="237" cm="1">
        <f t="array" ref="CN788">$BC788 * IF($AD788&lt;=2,
SUMPRODUCT(INDEX($AL$62:$AN$66,,$AE788), INDEX($AO$62:$AU$66,,$AD788), 1 / ($AV$62:$AV$66*CM788 + (1-$AV$62:$AV$66)*CI788), N($AK$62:$AK$66&gt;$AI788)),
SUMPRODUCT(INDEX($AL$47:$AN$56,,$AE788), INDEX($AO$47:$AU$56,,$AD788), 1 / ($AW$47:$AW$56*CM788 + (1-$AW$47:$AW$56)*CI788), N($AK$47:$AK$56&gt;$AI788))
) / 1000</f>
        <v>0</v>
      </c>
      <c r="CO788" s="237" cm="1">
        <f t="array" ref="CO788">$BC788 * IF($AD788&lt;=2,
SUMPRODUCT(INDEX($AL$23:$AN$61,,$AE788), INDEX($AO$23:$AU$61,,$AD788), 1 / ($AV$23:$AV$61*CM788), N($AK$23:$AK$61&gt;$AI788)),
SUMPRODUCT(INDEX($AL$23:$AN$46,,$AE788), INDEX($AO$23:$AU$46,,$AD788), 1 / ($AW$23:$AW$46*CM788), N($AK$23:$AK$46&gt;$AI788))
) / 1000</f>
        <v>0</v>
      </c>
      <c r="CP788" s="232">
        <f t="shared" si="737"/>
        <v>0</v>
      </c>
      <c r="CQ788" s="240"/>
    </row>
    <row r="789" spans="1:95" s="76" customFormat="1" ht="14.25" customHeight="1" x14ac:dyDescent="0.2">
      <c r="A789" s="233" t="b">
        <f t="shared" si="704"/>
        <v>0</v>
      </c>
      <c r="B789" s="246">
        <v>767</v>
      </c>
      <c r="C789" s="259"/>
      <c r="D789" s="259"/>
      <c r="E789" s="247"/>
      <c r="F789" s="248" t="str">
        <f>IF(ISBLANK(E789), "", VLOOKUP(E789, Z!$A$2:$C$4127, 3, FALSE))</f>
        <v/>
      </c>
      <c r="G789" s="249"/>
      <c r="H789" s="249"/>
      <c r="I789" s="250"/>
      <c r="J789" s="251"/>
      <c r="K789" s="260"/>
      <c r="L789" s="261"/>
      <c r="M789" s="253" t="str" cm="1">
        <f t="array" ref="M789">IF($K789&gt;0, INDEX(Clean,1+AC789,$C$1), "")</f>
        <v/>
      </c>
      <c r="N789" s="252"/>
      <c r="O789" s="260"/>
      <c r="P789" s="261"/>
      <c r="Q789" s="254">
        <f t="shared" si="713"/>
        <v>0</v>
      </c>
      <c r="R789" s="253" t="str" cm="1">
        <f t="array" ref="R789">IF($K789&gt;0, INDEX(Clean,1+AH789,$C$1), "")</f>
        <v/>
      </c>
      <c r="S789" s="252"/>
      <c r="T789" s="260"/>
      <c r="U789" s="261"/>
      <c r="V789" s="254">
        <f t="shared" si="714"/>
        <v>0</v>
      </c>
      <c r="W789" s="262"/>
      <c r="X789" s="259"/>
      <c r="Y789" s="247"/>
      <c r="Z789" s="248" t="str">
        <f>IF(ISBLANK(Y789), "", VLOOKUP(Y789, Z!$A$2:$C$4127, 3, FALSE))</f>
        <v/>
      </c>
      <c r="AA789" s="263"/>
      <c r="AB789" s="255">
        <f t="shared" si="715"/>
        <v>0</v>
      </c>
      <c r="AC789" s="240"/>
      <c r="AD789" s="231">
        <f t="shared" si="738"/>
        <v>1</v>
      </c>
      <c r="AE789" s="231">
        <f t="shared" si="739"/>
        <v>1</v>
      </c>
      <c r="AF789" s="231">
        <f t="shared" si="740"/>
        <v>0</v>
      </c>
      <c r="AG789" s="231">
        <v>0</v>
      </c>
      <c r="AH789" s="231">
        <v>0</v>
      </c>
      <c r="AI789" s="231">
        <f t="shared" si="716"/>
        <v>-100</v>
      </c>
      <c r="AJ789" s="240"/>
      <c r="AK789" s="256"/>
      <c r="AL789" s="256"/>
      <c r="AM789" s="257"/>
      <c r="AN789" s="257"/>
      <c r="AO789" s="257"/>
      <c r="AP789" s="257"/>
      <c r="AQ789" s="257"/>
      <c r="AR789" s="257"/>
      <c r="AS789" s="257"/>
      <c r="AT789" s="257"/>
      <c r="AU789" s="257"/>
      <c r="AV789" s="257"/>
      <c r="AW789" s="257"/>
      <c r="AX789" s="240"/>
      <c r="AY789" s="231" cm="1">
        <f t="array" ref="AY789">INDEX(Use, $AD789, 4)</f>
        <v>7</v>
      </c>
      <c r="AZ789" s="231">
        <f t="shared" si="717"/>
        <v>32</v>
      </c>
      <c r="BA789" s="231">
        <f t="shared" si="705"/>
        <v>13</v>
      </c>
      <c r="BB789" s="231">
        <f t="shared" si="706"/>
        <v>0</v>
      </c>
      <c r="BC789" s="236" cm="1">
        <f t="array" ref="BC789">K789/IF($L789&gt;0, INDEX($AO$23:$AU$77, $L789+20, $AD789), 1)</f>
        <v>0</v>
      </c>
      <c r="BD789" s="232">
        <f t="shared" si="718"/>
        <v>0</v>
      </c>
      <c r="BE789" s="231">
        <v>35</v>
      </c>
      <c r="BF789" s="232">
        <f t="shared" si="719"/>
        <v>48</v>
      </c>
      <c r="BG789" s="237">
        <f t="shared" si="720"/>
        <v>3.0748170731707316</v>
      </c>
      <c r="BH789" s="237" cm="1">
        <f t="array" ref="BH789">$BC789 * SUMPRODUCT(INDEX($AL$77:$AN$82,,$AE789),INDEX($AO$77:$AU$82,,$AD789), N($AK$77:$AK$82&gt;$AI789)) / BG789 / 1000</f>
        <v>0</v>
      </c>
      <c r="BI789" s="234">
        <f t="shared" si="707"/>
        <v>30</v>
      </c>
      <c r="BJ789" s="232">
        <f t="shared" si="721"/>
        <v>43</v>
      </c>
      <c r="BK789" s="237">
        <f t="shared" si="722"/>
        <v>3.5018750000000001</v>
      </c>
      <c r="BL789" s="237" cm="1">
        <f t="array" ref="BL789">$BC789 * IF($AD789&lt;=2,
SUMPRODUCT(INDEX($AL$72:$AN$76,,$AE789), INDEX($AO$72:$AU$76,,$AD789), 1 / ($AV$72:$AV$76*BK789 + (1-$AV$72:$AV$76)*BG789), N($AK$72:$AK$76&gt;$AI789)),
SUMPRODUCT(INDEX($AL$67:$AN$76,,$AE789), INDEX($AO$67:$AU$76,,$AD789), 1 / ($AW$67:$AW$76*BK789 + (1-$AW$67:$AW$76)*BG789), N($AK$67:$AK$76&gt;$AI789))
) / 1000</f>
        <v>0</v>
      </c>
      <c r="BM789" s="234">
        <f t="shared" si="708"/>
        <v>25</v>
      </c>
      <c r="BN789" s="232">
        <f t="shared" si="723"/>
        <v>38</v>
      </c>
      <c r="BO789" s="237">
        <f t="shared" si="724"/>
        <v>4.0666935483870965</v>
      </c>
      <c r="BP789" s="237" cm="1">
        <f t="array" ref="BP789">$BC789 * IF($AD789&lt;=2,
SUMPRODUCT(INDEX($AL$67:$AN$71,,$AE789), INDEX($AO$67:$AU$71,,$AD789), 1 / ($AV$67:$AV$71*BO789 + (1-$AV$67:$AV$71)*BK789), N($AK$67:$AK$71&gt;$AI789)),
SUMPRODUCT(INDEX($AL$57:$AN$66,,$AE789), INDEX($AO$57:$AU$66,,$AD789), 1 / ($AW$57:$AW$66*BO789 + (1-$AW$57:$AW$66)*BK789), N($AK$57:$AK$66&gt;$AI789))
) / 1000</f>
        <v>0</v>
      </c>
      <c r="BQ789" s="234">
        <f t="shared" si="709"/>
        <v>20</v>
      </c>
      <c r="BR789" s="232">
        <f t="shared" si="725"/>
        <v>33</v>
      </c>
      <c r="BS789" s="237">
        <f t="shared" si="726"/>
        <v>4.8487499999999999</v>
      </c>
      <c r="BT789" s="237" cm="1">
        <f t="array" ref="BT789">$BC789 * IF($AD789&lt;=2,
SUMPRODUCT(INDEX($AL$62:$AN$66,,$AE789), INDEX($AO$62:$AU$66,,$AD789), 1 / ($AV$62:$AV$66*BS789 + (1-$AV$62:$AV$66)*BO789), N($AK$62:$AK$66&gt;$AI789)),
SUMPRODUCT(INDEX($AL$47:$AN$56,,$AE789), INDEX($AO$47:$AU$56,,$AD789), 1 / ($AW$47:$AW$56*BS789 + (1-$AW$47:$AW$56)*BO789), N($AK$47:$AK$56&gt;$AI789))
) / 1000</f>
        <v>0</v>
      </c>
      <c r="BU789" s="237" cm="1">
        <f t="array" ref="BU789">$BC789 * IF($AD789&lt;=2,
SUMPRODUCT(INDEX($AL$23:$AN$61,,$AE789), INDEX($AO$23:$AU$61,,$AD789), 1 / ($AV$23:$AV$61*BS789), N($AK$23:$AK$61&gt;$AI789)),
SUMPRODUCT(INDEX($AL$23:$AN$46,,$AE789), INDEX($AO$23:$AU$46,,$AD789), 1 / ($AW$23:$AW$46*BS789), N($AK$23:$AK$46&gt;$AI789))
) / 1000</f>
        <v>0</v>
      </c>
      <c r="BV789" s="232">
        <f t="shared" si="727"/>
        <v>0</v>
      </c>
      <c r="BW789" s="240"/>
      <c r="BX789" s="232">
        <f t="shared" si="728"/>
        <v>0</v>
      </c>
      <c r="BY789" s="231">
        <v>35</v>
      </c>
      <c r="BZ789" s="232">
        <f t="shared" si="729"/>
        <v>48</v>
      </c>
      <c r="CA789" s="237">
        <f t="shared" si="730"/>
        <v>3.0748170731707316</v>
      </c>
      <c r="CB789" s="237" cm="1">
        <f t="array" ref="CB789">$BC789 * SUMPRODUCT(INDEX($AL$77:$AN$82,,$AE789),INDEX($AO$77:$AU$82,,$AD789), N($AK$77:$AK$82&gt;$AI789)) / CA789 / 1000</f>
        <v>0</v>
      </c>
      <c r="CC789" s="234">
        <f t="shared" si="710"/>
        <v>30</v>
      </c>
      <c r="CD789" s="232">
        <f t="shared" si="731"/>
        <v>43</v>
      </c>
      <c r="CE789" s="237">
        <f t="shared" si="732"/>
        <v>3.5018750000000001</v>
      </c>
      <c r="CF789" s="237" cm="1">
        <f t="array" ref="CF789">$BC789 * IF($AD789&lt;=2,
SUMPRODUCT(INDEX($AL$72:$AN$76,,$AE789), INDEX($AO$72:$AU$76,,$AD789), 1 / ($AV$72:$AV$76*CE789 + (1-$AV$72:$AV$76)*CA789), N($AK$72:$AK$76&gt;$AI789)),
SUMPRODUCT(INDEX($AL$67:$AN$76,,$AE789), INDEX($AO$67:$AU$76,,$AD789), 1 / ($AW$67:$AW$76*CE789 + (1-$AW$67:$AW$76)*CA789), N($AK$67:$AK$76&gt;$AI789))
) / 1000</f>
        <v>0</v>
      </c>
      <c r="CG789" s="234">
        <f t="shared" si="711"/>
        <v>25</v>
      </c>
      <c r="CH789" s="232">
        <f t="shared" si="733"/>
        <v>38</v>
      </c>
      <c r="CI789" s="237">
        <f t="shared" si="734"/>
        <v>4.0666935483870965</v>
      </c>
      <c r="CJ789" s="237" cm="1">
        <f t="array" ref="CJ789">$BC789 * IF($AD789&lt;=2,
SUMPRODUCT(INDEX($AL$67:$AN$71,,$AE789), INDEX($AO$67:$AU$71,,$AD789), 1 / ($AV$67:$AV$71*CI789 + (1-$AV$67:$AV$71)*CE789), N($AK$67:$AK$71&gt;$AI789)),
SUMPRODUCT(INDEX($AL$57:$AN$66,,$AE789), INDEX($AO$57:$AU$66,,$AD789), 1 / ($AW$57:$AW$66*CI789 + (1-$AW$57:$AW$66)*CE789), N($AK$57:$AK$66&gt;$AI789))
) / 1000</f>
        <v>0</v>
      </c>
      <c r="CK789" s="234">
        <f t="shared" si="712"/>
        <v>20</v>
      </c>
      <c r="CL789" s="232">
        <f t="shared" si="735"/>
        <v>33</v>
      </c>
      <c r="CM789" s="237">
        <f t="shared" si="736"/>
        <v>4.8487499999999999</v>
      </c>
      <c r="CN789" s="237" cm="1">
        <f t="array" ref="CN789">$BC789 * IF($AD789&lt;=2,
SUMPRODUCT(INDEX($AL$62:$AN$66,,$AE789), INDEX($AO$62:$AU$66,,$AD789), 1 / ($AV$62:$AV$66*CM789 + (1-$AV$62:$AV$66)*CI789), N($AK$62:$AK$66&gt;$AI789)),
SUMPRODUCT(INDEX($AL$47:$AN$56,,$AE789), INDEX($AO$47:$AU$56,,$AD789), 1 / ($AW$47:$AW$56*CM789 + (1-$AW$47:$AW$56)*CI789), N($AK$47:$AK$56&gt;$AI789))
) / 1000</f>
        <v>0</v>
      </c>
      <c r="CO789" s="237" cm="1">
        <f t="array" ref="CO789">$BC789 * IF($AD789&lt;=2,
SUMPRODUCT(INDEX($AL$23:$AN$61,,$AE789), INDEX($AO$23:$AU$61,,$AD789), 1 / ($AV$23:$AV$61*CM789), N($AK$23:$AK$61&gt;$AI789)),
SUMPRODUCT(INDEX($AL$23:$AN$46,,$AE789), INDEX($AO$23:$AU$46,,$AD789), 1 / ($AW$23:$AW$46*CM789), N($AK$23:$AK$46&gt;$AI789))
) / 1000</f>
        <v>0</v>
      </c>
      <c r="CP789" s="232">
        <f t="shared" si="737"/>
        <v>0</v>
      </c>
      <c r="CQ789" s="240"/>
    </row>
    <row r="790" spans="1:95" s="76" customFormat="1" ht="14.25" customHeight="1" x14ac:dyDescent="0.2">
      <c r="A790" s="233" t="b">
        <f t="shared" ref="A790:A853" si="741">IF(OR(AND($K790&gt;80, $AD790=1), AND($K790&gt;40, $AD790=3), AND($K790&gt;30, $AD790=4),), TRUE, FALSE)</f>
        <v>0</v>
      </c>
      <c r="B790" s="246">
        <v>768</v>
      </c>
      <c r="C790" s="259"/>
      <c r="D790" s="259"/>
      <c r="E790" s="247"/>
      <c r="F790" s="248" t="str">
        <f>IF(ISBLANK(E790), "", VLOOKUP(E790, Z!$A$2:$C$4127, 3, FALSE))</f>
        <v/>
      </c>
      <c r="G790" s="249"/>
      <c r="H790" s="249"/>
      <c r="I790" s="250"/>
      <c r="J790" s="251"/>
      <c r="K790" s="260"/>
      <c r="L790" s="261"/>
      <c r="M790" s="253" t="str" cm="1">
        <f t="array" ref="M790">IF($K790&gt;0, INDEX(Clean,1+AC790,$C$1), "")</f>
        <v/>
      </c>
      <c r="N790" s="252"/>
      <c r="O790" s="260"/>
      <c r="P790" s="261"/>
      <c r="Q790" s="254">
        <f t="shared" si="713"/>
        <v>0</v>
      </c>
      <c r="R790" s="253" t="str" cm="1">
        <f t="array" ref="R790">IF($K790&gt;0, INDEX(Clean,1+AH790,$C$1), "")</f>
        <v/>
      </c>
      <c r="S790" s="252"/>
      <c r="T790" s="260"/>
      <c r="U790" s="261"/>
      <c r="V790" s="254">
        <f t="shared" si="714"/>
        <v>0</v>
      </c>
      <c r="W790" s="262"/>
      <c r="X790" s="259"/>
      <c r="Y790" s="247"/>
      <c r="Z790" s="248" t="str">
        <f>IF(ISBLANK(Y790), "", VLOOKUP(Y790, Z!$A$2:$C$4127, 3, FALSE))</f>
        <v/>
      </c>
      <c r="AA790" s="263"/>
      <c r="AB790" s="255">
        <f t="shared" si="715"/>
        <v>0</v>
      </c>
      <c r="AC790" s="240"/>
      <c r="AD790" s="231">
        <f t="shared" si="738"/>
        <v>1</v>
      </c>
      <c r="AE790" s="231">
        <f t="shared" si="739"/>
        <v>1</v>
      </c>
      <c r="AF790" s="231">
        <f t="shared" si="740"/>
        <v>0</v>
      </c>
      <c r="AG790" s="231">
        <v>0</v>
      </c>
      <c r="AH790" s="231">
        <v>0</v>
      </c>
      <c r="AI790" s="231">
        <f t="shared" si="716"/>
        <v>-100</v>
      </c>
      <c r="AJ790" s="240"/>
      <c r="AK790" s="256"/>
      <c r="AL790" s="256"/>
      <c r="AM790" s="257"/>
      <c r="AN790" s="257"/>
      <c r="AO790" s="257"/>
      <c r="AP790" s="257"/>
      <c r="AQ790" s="257"/>
      <c r="AR790" s="257"/>
      <c r="AS790" s="257"/>
      <c r="AT790" s="257"/>
      <c r="AU790" s="257"/>
      <c r="AV790" s="257"/>
      <c r="AW790" s="257"/>
      <c r="AX790" s="240"/>
      <c r="AY790" s="231" cm="1">
        <f t="array" ref="AY790">INDEX(Use, $AD790, 4)</f>
        <v>7</v>
      </c>
      <c r="AZ790" s="231">
        <f t="shared" si="717"/>
        <v>32</v>
      </c>
      <c r="BA790" s="231">
        <f t="shared" si="705"/>
        <v>13</v>
      </c>
      <c r="BB790" s="231">
        <f t="shared" si="706"/>
        <v>0</v>
      </c>
      <c r="BC790" s="236" cm="1">
        <f t="array" ref="BC790">K790/IF($L790&gt;0, INDEX($AO$23:$AU$77, $L790+20, $AD790), 1)</f>
        <v>0</v>
      </c>
      <c r="BD790" s="232">
        <f t="shared" si="718"/>
        <v>0</v>
      </c>
      <c r="BE790" s="231">
        <v>35</v>
      </c>
      <c r="BF790" s="232">
        <f t="shared" si="719"/>
        <v>48</v>
      </c>
      <c r="BG790" s="237">
        <f t="shared" si="720"/>
        <v>3.0748170731707316</v>
      </c>
      <c r="BH790" s="237" cm="1">
        <f t="array" ref="BH790">$BC790 * SUMPRODUCT(INDEX($AL$77:$AN$82,,$AE790),INDEX($AO$77:$AU$82,,$AD790), N($AK$77:$AK$82&gt;$AI790)) / BG790 / 1000</f>
        <v>0</v>
      </c>
      <c r="BI790" s="234">
        <f t="shared" si="707"/>
        <v>30</v>
      </c>
      <c r="BJ790" s="232">
        <f t="shared" si="721"/>
        <v>43</v>
      </c>
      <c r="BK790" s="237">
        <f t="shared" si="722"/>
        <v>3.5018750000000001</v>
      </c>
      <c r="BL790" s="237" cm="1">
        <f t="array" ref="BL790">$BC790 * IF($AD790&lt;=2,
SUMPRODUCT(INDEX($AL$72:$AN$76,,$AE790), INDEX($AO$72:$AU$76,,$AD790), 1 / ($AV$72:$AV$76*BK790 + (1-$AV$72:$AV$76)*BG790), N($AK$72:$AK$76&gt;$AI790)),
SUMPRODUCT(INDEX($AL$67:$AN$76,,$AE790), INDEX($AO$67:$AU$76,,$AD790), 1 / ($AW$67:$AW$76*BK790 + (1-$AW$67:$AW$76)*BG790), N($AK$67:$AK$76&gt;$AI790))
) / 1000</f>
        <v>0</v>
      </c>
      <c r="BM790" s="234">
        <f t="shared" si="708"/>
        <v>25</v>
      </c>
      <c r="BN790" s="232">
        <f t="shared" si="723"/>
        <v>38</v>
      </c>
      <c r="BO790" s="237">
        <f t="shared" si="724"/>
        <v>4.0666935483870965</v>
      </c>
      <c r="BP790" s="237" cm="1">
        <f t="array" ref="BP790">$BC790 * IF($AD790&lt;=2,
SUMPRODUCT(INDEX($AL$67:$AN$71,,$AE790), INDEX($AO$67:$AU$71,,$AD790), 1 / ($AV$67:$AV$71*BO790 + (1-$AV$67:$AV$71)*BK790), N($AK$67:$AK$71&gt;$AI790)),
SUMPRODUCT(INDEX($AL$57:$AN$66,,$AE790), INDEX($AO$57:$AU$66,,$AD790), 1 / ($AW$57:$AW$66*BO790 + (1-$AW$57:$AW$66)*BK790), N($AK$57:$AK$66&gt;$AI790))
) / 1000</f>
        <v>0</v>
      </c>
      <c r="BQ790" s="234">
        <f t="shared" si="709"/>
        <v>20</v>
      </c>
      <c r="BR790" s="232">
        <f t="shared" si="725"/>
        <v>33</v>
      </c>
      <c r="BS790" s="237">
        <f t="shared" si="726"/>
        <v>4.8487499999999999</v>
      </c>
      <c r="BT790" s="237" cm="1">
        <f t="array" ref="BT790">$BC790 * IF($AD790&lt;=2,
SUMPRODUCT(INDEX($AL$62:$AN$66,,$AE790), INDEX($AO$62:$AU$66,,$AD790), 1 / ($AV$62:$AV$66*BS790 + (1-$AV$62:$AV$66)*BO790), N($AK$62:$AK$66&gt;$AI790)),
SUMPRODUCT(INDEX($AL$47:$AN$56,,$AE790), INDEX($AO$47:$AU$56,,$AD790), 1 / ($AW$47:$AW$56*BS790 + (1-$AW$47:$AW$56)*BO790), N($AK$47:$AK$56&gt;$AI790))
) / 1000</f>
        <v>0</v>
      </c>
      <c r="BU790" s="237" cm="1">
        <f t="array" ref="BU790">$BC790 * IF($AD790&lt;=2,
SUMPRODUCT(INDEX($AL$23:$AN$61,,$AE790), INDEX($AO$23:$AU$61,,$AD790), 1 / ($AV$23:$AV$61*BS790), N($AK$23:$AK$61&gt;$AI790)),
SUMPRODUCT(INDEX($AL$23:$AN$46,,$AE790), INDEX($AO$23:$AU$46,,$AD790), 1 / ($AW$23:$AW$46*BS790), N($AK$23:$AK$46&gt;$AI790))
) / 1000</f>
        <v>0</v>
      </c>
      <c r="BV790" s="232">
        <f t="shared" si="727"/>
        <v>0</v>
      </c>
      <c r="BW790" s="240"/>
      <c r="BX790" s="232">
        <f t="shared" si="728"/>
        <v>0</v>
      </c>
      <c r="BY790" s="231">
        <v>35</v>
      </c>
      <c r="BZ790" s="232">
        <f t="shared" si="729"/>
        <v>48</v>
      </c>
      <c r="CA790" s="237">
        <f t="shared" si="730"/>
        <v>3.0748170731707316</v>
      </c>
      <c r="CB790" s="237" cm="1">
        <f t="array" ref="CB790">$BC790 * SUMPRODUCT(INDEX($AL$77:$AN$82,,$AE790),INDEX($AO$77:$AU$82,,$AD790), N($AK$77:$AK$82&gt;$AI790)) / CA790 / 1000</f>
        <v>0</v>
      </c>
      <c r="CC790" s="234">
        <f t="shared" si="710"/>
        <v>30</v>
      </c>
      <c r="CD790" s="232">
        <f t="shared" si="731"/>
        <v>43</v>
      </c>
      <c r="CE790" s="237">
        <f t="shared" si="732"/>
        <v>3.5018750000000001</v>
      </c>
      <c r="CF790" s="237" cm="1">
        <f t="array" ref="CF790">$BC790 * IF($AD790&lt;=2,
SUMPRODUCT(INDEX($AL$72:$AN$76,,$AE790), INDEX($AO$72:$AU$76,,$AD790), 1 / ($AV$72:$AV$76*CE790 + (1-$AV$72:$AV$76)*CA790), N($AK$72:$AK$76&gt;$AI790)),
SUMPRODUCT(INDEX($AL$67:$AN$76,,$AE790), INDEX($AO$67:$AU$76,,$AD790), 1 / ($AW$67:$AW$76*CE790 + (1-$AW$67:$AW$76)*CA790), N($AK$67:$AK$76&gt;$AI790))
) / 1000</f>
        <v>0</v>
      </c>
      <c r="CG790" s="234">
        <f t="shared" si="711"/>
        <v>25</v>
      </c>
      <c r="CH790" s="232">
        <f t="shared" si="733"/>
        <v>38</v>
      </c>
      <c r="CI790" s="237">
        <f t="shared" si="734"/>
        <v>4.0666935483870965</v>
      </c>
      <c r="CJ790" s="237" cm="1">
        <f t="array" ref="CJ790">$BC790 * IF($AD790&lt;=2,
SUMPRODUCT(INDEX($AL$67:$AN$71,,$AE790), INDEX($AO$67:$AU$71,,$AD790), 1 / ($AV$67:$AV$71*CI790 + (1-$AV$67:$AV$71)*CE790), N($AK$67:$AK$71&gt;$AI790)),
SUMPRODUCT(INDEX($AL$57:$AN$66,,$AE790), INDEX($AO$57:$AU$66,,$AD790), 1 / ($AW$57:$AW$66*CI790 + (1-$AW$57:$AW$66)*CE790), N($AK$57:$AK$66&gt;$AI790))
) / 1000</f>
        <v>0</v>
      </c>
      <c r="CK790" s="234">
        <f t="shared" si="712"/>
        <v>20</v>
      </c>
      <c r="CL790" s="232">
        <f t="shared" si="735"/>
        <v>33</v>
      </c>
      <c r="CM790" s="237">
        <f t="shared" si="736"/>
        <v>4.8487499999999999</v>
      </c>
      <c r="CN790" s="237" cm="1">
        <f t="array" ref="CN790">$BC790 * IF($AD790&lt;=2,
SUMPRODUCT(INDEX($AL$62:$AN$66,,$AE790), INDEX($AO$62:$AU$66,,$AD790), 1 / ($AV$62:$AV$66*CM790 + (1-$AV$62:$AV$66)*CI790), N($AK$62:$AK$66&gt;$AI790)),
SUMPRODUCT(INDEX($AL$47:$AN$56,,$AE790), INDEX($AO$47:$AU$56,,$AD790), 1 / ($AW$47:$AW$56*CM790 + (1-$AW$47:$AW$56)*CI790), N($AK$47:$AK$56&gt;$AI790))
) / 1000</f>
        <v>0</v>
      </c>
      <c r="CO790" s="237" cm="1">
        <f t="array" ref="CO790">$BC790 * IF($AD790&lt;=2,
SUMPRODUCT(INDEX($AL$23:$AN$61,,$AE790), INDEX($AO$23:$AU$61,,$AD790), 1 / ($AV$23:$AV$61*CM790), N($AK$23:$AK$61&gt;$AI790)),
SUMPRODUCT(INDEX($AL$23:$AN$46,,$AE790), INDEX($AO$23:$AU$46,,$AD790), 1 / ($AW$23:$AW$46*CM790), N($AK$23:$AK$46&gt;$AI790))
) / 1000</f>
        <v>0</v>
      </c>
      <c r="CP790" s="232">
        <f t="shared" si="737"/>
        <v>0</v>
      </c>
      <c r="CQ790" s="240"/>
    </row>
    <row r="791" spans="1:95" s="76" customFormat="1" ht="14.25" customHeight="1" x14ac:dyDescent="0.2">
      <c r="A791" s="233" t="b">
        <f t="shared" si="741"/>
        <v>0</v>
      </c>
      <c r="B791" s="246">
        <v>769</v>
      </c>
      <c r="C791" s="259"/>
      <c r="D791" s="259"/>
      <c r="E791" s="247"/>
      <c r="F791" s="248" t="str">
        <f>IF(ISBLANK(E791), "", VLOOKUP(E791, Z!$A$2:$C$4127, 3, FALSE))</f>
        <v/>
      </c>
      <c r="G791" s="249"/>
      <c r="H791" s="249"/>
      <c r="I791" s="250"/>
      <c r="J791" s="251"/>
      <c r="K791" s="260"/>
      <c r="L791" s="261"/>
      <c r="M791" s="253" t="str" cm="1">
        <f t="array" ref="M791">IF($K791&gt;0, INDEX(Clean,1+AC791,$C$1), "")</f>
        <v/>
      </c>
      <c r="N791" s="252"/>
      <c r="O791" s="260"/>
      <c r="P791" s="261"/>
      <c r="Q791" s="254">
        <f t="shared" si="713"/>
        <v>0</v>
      </c>
      <c r="R791" s="253" t="str" cm="1">
        <f t="array" ref="R791">IF($K791&gt;0, INDEX(Clean,1+AH791,$C$1), "")</f>
        <v/>
      </c>
      <c r="S791" s="252"/>
      <c r="T791" s="260"/>
      <c r="U791" s="261"/>
      <c r="V791" s="254">
        <f t="shared" si="714"/>
        <v>0</v>
      </c>
      <c r="W791" s="262"/>
      <c r="X791" s="259"/>
      <c r="Y791" s="247"/>
      <c r="Z791" s="248" t="str">
        <f>IF(ISBLANK(Y791), "", VLOOKUP(Y791, Z!$A$2:$C$4127, 3, FALSE))</f>
        <v/>
      </c>
      <c r="AA791" s="263"/>
      <c r="AB791" s="255">
        <f t="shared" si="715"/>
        <v>0</v>
      </c>
      <c r="AC791" s="240"/>
      <c r="AD791" s="231">
        <f t="shared" si="738"/>
        <v>1</v>
      </c>
      <c r="AE791" s="231">
        <f t="shared" si="739"/>
        <v>1</v>
      </c>
      <c r="AF791" s="231">
        <f t="shared" si="740"/>
        <v>0</v>
      </c>
      <c r="AG791" s="231">
        <v>0</v>
      </c>
      <c r="AH791" s="231">
        <v>0</v>
      </c>
      <c r="AI791" s="231">
        <f t="shared" si="716"/>
        <v>-100</v>
      </c>
      <c r="AJ791" s="240"/>
      <c r="AK791" s="256"/>
      <c r="AL791" s="256"/>
      <c r="AM791" s="257"/>
      <c r="AN791" s="257"/>
      <c r="AO791" s="257"/>
      <c r="AP791" s="257"/>
      <c r="AQ791" s="257"/>
      <c r="AR791" s="257"/>
      <c r="AS791" s="257"/>
      <c r="AT791" s="257"/>
      <c r="AU791" s="257"/>
      <c r="AV791" s="257"/>
      <c r="AW791" s="257"/>
      <c r="AX791" s="240"/>
      <c r="AY791" s="231" cm="1">
        <f t="array" ref="AY791">INDEX(Use, $AD791, 4)</f>
        <v>7</v>
      </c>
      <c r="AZ791" s="231">
        <f t="shared" si="717"/>
        <v>32</v>
      </c>
      <c r="BA791" s="231">
        <f t="shared" ref="BA791:BA854" si="742">IF($AF791=1, 6, IF($AD791=4, 10, 13))</f>
        <v>13</v>
      </c>
      <c r="BB791" s="231">
        <f t="shared" ref="BB791:BB854" si="743">IF($AF791=1, 9, 0)</f>
        <v>0</v>
      </c>
      <c r="BC791" s="236" cm="1">
        <f t="array" ref="BC791">K791/IF($L791&gt;0, INDEX($AO$23:$AU$77, $L791+20, $AD791), 1)</f>
        <v>0</v>
      </c>
      <c r="BD791" s="232">
        <f t="shared" si="718"/>
        <v>0</v>
      </c>
      <c r="BE791" s="231">
        <v>35</v>
      </c>
      <c r="BF791" s="232">
        <f t="shared" si="719"/>
        <v>48</v>
      </c>
      <c r="BG791" s="237">
        <f t="shared" si="720"/>
        <v>3.0748170731707316</v>
      </c>
      <c r="BH791" s="237" cm="1">
        <f t="array" ref="BH791">$BC791 * SUMPRODUCT(INDEX($AL$77:$AN$82,,$AE791),INDEX($AO$77:$AU$82,,$AD791), N($AK$77:$AK$82&gt;$AI791)) / BG791 / 1000</f>
        <v>0</v>
      </c>
      <c r="BI791" s="234">
        <f t="shared" ref="BI791:BI854" si="744">IF($AD791&lt;=2, 30, 25)</f>
        <v>30</v>
      </c>
      <c r="BJ791" s="232">
        <f t="shared" si="721"/>
        <v>43</v>
      </c>
      <c r="BK791" s="237">
        <f t="shared" si="722"/>
        <v>3.5018750000000001</v>
      </c>
      <c r="BL791" s="237" cm="1">
        <f t="array" ref="BL791">$BC791 * IF($AD791&lt;=2,
SUMPRODUCT(INDEX($AL$72:$AN$76,,$AE791), INDEX($AO$72:$AU$76,,$AD791), 1 / ($AV$72:$AV$76*BK791 + (1-$AV$72:$AV$76)*BG791), N($AK$72:$AK$76&gt;$AI791)),
SUMPRODUCT(INDEX($AL$67:$AN$76,,$AE791), INDEX($AO$67:$AU$76,,$AD791), 1 / ($AW$67:$AW$76*BK791 + (1-$AW$67:$AW$76)*BG791), N($AK$67:$AK$76&gt;$AI791))
) / 1000</f>
        <v>0</v>
      </c>
      <c r="BM791" s="234">
        <f t="shared" ref="BM791:BM854" si="745">IF($AD791&lt;=2, 25, 15)</f>
        <v>25</v>
      </c>
      <c r="BN791" s="232">
        <f t="shared" si="723"/>
        <v>38</v>
      </c>
      <c r="BO791" s="237">
        <f t="shared" si="724"/>
        <v>4.0666935483870965</v>
      </c>
      <c r="BP791" s="237" cm="1">
        <f t="array" ref="BP791">$BC791 * IF($AD791&lt;=2,
SUMPRODUCT(INDEX($AL$67:$AN$71,,$AE791), INDEX($AO$67:$AU$71,,$AD791), 1 / ($AV$67:$AV$71*BO791 + (1-$AV$67:$AV$71)*BK791), N($AK$67:$AK$71&gt;$AI791)),
SUMPRODUCT(INDEX($AL$57:$AN$66,,$AE791), INDEX($AO$57:$AU$66,,$AD791), 1 / ($AW$57:$AW$66*BO791 + (1-$AW$57:$AW$66)*BK791), N($AK$57:$AK$66&gt;$AI791))
) / 1000</f>
        <v>0</v>
      </c>
      <c r="BQ791" s="234">
        <f t="shared" ref="BQ791:BQ854" si="746">IF($AD791&lt;=2, 20, 5)</f>
        <v>20</v>
      </c>
      <c r="BR791" s="232">
        <f t="shared" si="725"/>
        <v>33</v>
      </c>
      <c r="BS791" s="237">
        <f t="shared" si="726"/>
        <v>4.8487499999999999</v>
      </c>
      <c r="BT791" s="237" cm="1">
        <f t="array" ref="BT791">$BC791 * IF($AD791&lt;=2,
SUMPRODUCT(INDEX($AL$62:$AN$66,,$AE791), INDEX($AO$62:$AU$66,,$AD791), 1 / ($AV$62:$AV$66*BS791 + (1-$AV$62:$AV$66)*BO791), N($AK$62:$AK$66&gt;$AI791)),
SUMPRODUCT(INDEX($AL$47:$AN$56,,$AE791), INDEX($AO$47:$AU$56,,$AD791), 1 / ($AW$47:$AW$56*BS791 + (1-$AW$47:$AW$56)*BO791), N($AK$47:$AK$56&gt;$AI791))
) / 1000</f>
        <v>0</v>
      </c>
      <c r="BU791" s="237" cm="1">
        <f t="array" ref="BU791">$BC791 * IF($AD791&lt;=2,
SUMPRODUCT(INDEX($AL$23:$AN$61,,$AE791), INDEX($AO$23:$AU$61,,$AD791), 1 / ($AV$23:$AV$61*BS791), N($AK$23:$AK$61&gt;$AI791)),
SUMPRODUCT(INDEX($AL$23:$AN$46,,$AE791), INDEX($AO$23:$AU$46,,$AD791), 1 / ($AW$23:$AW$46*BS791), N($AK$23:$AK$46&gt;$AI791))
) / 1000</f>
        <v>0</v>
      </c>
      <c r="BV791" s="232">
        <f t="shared" si="727"/>
        <v>0</v>
      </c>
      <c r="BW791" s="240"/>
      <c r="BX791" s="232">
        <f t="shared" si="728"/>
        <v>0</v>
      </c>
      <c r="BY791" s="231">
        <v>35</v>
      </c>
      <c r="BZ791" s="232">
        <f t="shared" si="729"/>
        <v>48</v>
      </c>
      <c r="CA791" s="237">
        <f t="shared" si="730"/>
        <v>3.0748170731707316</v>
      </c>
      <c r="CB791" s="237" cm="1">
        <f t="array" ref="CB791">$BC791 * SUMPRODUCT(INDEX($AL$77:$AN$82,,$AE791),INDEX($AO$77:$AU$82,,$AD791), N($AK$77:$AK$82&gt;$AI791)) / CA791 / 1000</f>
        <v>0</v>
      </c>
      <c r="CC791" s="234">
        <f t="shared" ref="CC791:CC854" si="747">IF($AD791&lt;=2, 30, 25)</f>
        <v>30</v>
      </c>
      <c r="CD791" s="232">
        <f t="shared" si="731"/>
        <v>43</v>
      </c>
      <c r="CE791" s="237">
        <f t="shared" si="732"/>
        <v>3.5018750000000001</v>
      </c>
      <c r="CF791" s="237" cm="1">
        <f t="array" ref="CF791">$BC791 * IF($AD791&lt;=2,
SUMPRODUCT(INDEX($AL$72:$AN$76,,$AE791), INDEX($AO$72:$AU$76,,$AD791), 1 / ($AV$72:$AV$76*CE791 + (1-$AV$72:$AV$76)*CA791), N($AK$72:$AK$76&gt;$AI791)),
SUMPRODUCT(INDEX($AL$67:$AN$76,,$AE791), INDEX($AO$67:$AU$76,,$AD791), 1 / ($AW$67:$AW$76*CE791 + (1-$AW$67:$AW$76)*CA791), N($AK$67:$AK$76&gt;$AI791))
) / 1000</f>
        <v>0</v>
      </c>
      <c r="CG791" s="234">
        <f t="shared" ref="CG791:CG854" si="748">IF($AD791&lt;=2, 25, 15)</f>
        <v>25</v>
      </c>
      <c r="CH791" s="232">
        <f t="shared" si="733"/>
        <v>38</v>
      </c>
      <c r="CI791" s="237">
        <f t="shared" si="734"/>
        <v>4.0666935483870965</v>
      </c>
      <c r="CJ791" s="237" cm="1">
        <f t="array" ref="CJ791">$BC791 * IF($AD791&lt;=2,
SUMPRODUCT(INDEX($AL$67:$AN$71,,$AE791), INDEX($AO$67:$AU$71,,$AD791), 1 / ($AV$67:$AV$71*CI791 + (1-$AV$67:$AV$71)*CE791), N($AK$67:$AK$71&gt;$AI791)),
SUMPRODUCT(INDEX($AL$57:$AN$66,,$AE791), INDEX($AO$57:$AU$66,,$AD791), 1 / ($AW$57:$AW$66*CI791 + (1-$AW$57:$AW$66)*CE791), N($AK$57:$AK$66&gt;$AI791))
) / 1000</f>
        <v>0</v>
      </c>
      <c r="CK791" s="234">
        <f t="shared" ref="CK791:CK854" si="749">IF($AD791&lt;=2, 20, 5)</f>
        <v>20</v>
      </c>
      <c r="CL791" s="232">
        <f t="shared" si="735"/>
        <v>33</v>
      </c>
      <c r="CM791" s="237">
        <f t="shared" si="736"/>
        <v>4.8487499999999999</v>
      </c>
      <c r="CN791" s="237" cm="1">
        <f t="array" ref="CN791">$BC791 * IF($AD791&lt;=2,
SUMPRODUCT(INDEX($AL$62:$AN$66,,$AE791), INDEX($AO$62:$AU$66,,$AD791), 1 / ($AV$62:$AV$66*CM791 + (1-$AV$62:$AV$66)*CI791), N($AK$62:$AK$66&gt;$AI791)),
SUMPRODUCT(INDEX($AL$47:$AN$56,,$AE791), INDEX($AO$47:$AU$56,,$AD791), 1 / ($AW$47:$AW$56*CM791 + (1-$AW$47:$AW$56)*CI791), N($AK$47:$AK$56&gt;$AI791))
) / 1000</f>
        <v>0</v>
      </c>
      <c r="CO791" s="237" cm="1">
        <f t="array" ref="CO791">$BC791 * IF($AD791&lt;=2,
SUMPRODUCT(INDEX($AL$23:$AN$61,,$AE791), INDEX($AO$23:$AU$61,,$AD791), 1 / ($AV$23:$AV$61*CM791), N($AK$23:$AK$61&gt;$AI791)),
SUMPRODUCT(INDEX($AL$23:$AN$46,,$AE791), INDEX($AO$23:$AU$46,,$AD791), 1 / ($AW$23:$AW$46*CM791), N($AK$23:$AK$46&gt;$AI791))
) / 1000</f>
        <v>0</v>
      </c>
      <c r="CP791" s="232">
        <f t="shared" si="737"/>
        <v>0</v>
      </c>
      <c r="CQ791" s="240"/>
    </row>
    <row r="792" spans="1:95" s="76" customFormat="1" ht="14.25" customHeight="1" x14ac:dyDescent="0.2">
      <c r="A792" s="233" t="b">
        <f t="shared" si="741"/>
        <v>0</v>
      </c>
      <c r="B792" s="246">
        <v>770</v>
      </c>
      <c r="C792" s="259"/>
      <c r="D792" s="259"/>
      <c r="E792" s="247"/>
      <c r="F792" s="248" t="str">
        <f>IF(ISBLANK(E792), "", VLOOKUP(E792, Z!$A$2:$C$4127, 3, FALSE))</f>
        <v/>
      </c>
      <c r="G792" s="249"/>
      <c r="H792" s="249"/>
      <c r="I792" s="250"/>
      <c r="J792" s="251"/>
      <c r="K792" s="260"/>
      <c r="L792" s="261"/>
      <c r="M792" s="253" t="str" cm="1">
        <f t="array" ref="M792">IF($K792&gt;0, INDEX(Clean,1+AC792,$C$1), "")</f>
        <v/>
      </c>
      <c r="N792" s="252"/>
      <c r="O792" s="260"/>
      <c r="P792" s="261"/>
      <c r="Q792" s="254">
        <f t="shared" si="713"/>
        <v>0</v>
      </c>
      <c r="R792" s="253" t="str" cm="1">
        <f t="array" ref="R792">IF($K792&gt;0, INDEX(Clean,1+AH792,$C$1), "")</f>
        <v/>
      </c>
      <c r="S792" s="252"/>
      <c r="T792" s="260"/>
      <c r="U792" s="261"/>
      <c r="V792" s="254">
        <f t="shared" si="714"/>
        <v>0</v>
      </c>
      <c r="W792" s="262"/>
      <c r="X792" s="259"/>
      <c r="Y792" s="247"/>
      <c r="Z792" s="248" t="str">
        <f>IF(ISBLANK(Y792), "", VLOOKUP(Y792, Z!$A$2:$C$4127, 3, FALSE))</f>
        <v/>
      </c>
      <c r="AA792" s="263"/>
      <c r="AB792" s="255">
        <f t="shared" si="715"/>
        <v>0</v>
      </c>
      <c r="AC792" s="240"/>
      <c r="AD792" s="231">
        <f t="shared" si="738"/>
        <v>1</v>
      </c>
      <c r="AE792" s="231">
        <f t="shared" si="739"/>
        <v>1</v>
      </c>
      <c r="AF792" s="231">
        <f t="shared" si="740"/>
        <v>0</v>
      </c>
      <c r="AG792" s="231">
        <v>0</v>
      </c>
      <c r="AH792" s="231">
        <v>0</v>
      </c>
      <c r="AI792" s="231">
        <f t="shared" si="716"/>
        <v>-100</v>
      </c>
      <c r="AJ792" s="240"/>
      <c r="AK792" s="256"/>
      <c r="AL792" s="256"/>
      <c r="AM792" s="257"/>
      <c r="AN792" s="257"/>
      <c r="AO792" s="257"/>
      <c r="AP792" s="257"/>
      <c r="AQ792" s="257"/>
      <c r="AR792" s="257"/>
      <c r="AS792" s="257"/>
      <c r="AT792" s="257"/>
      <c r="AU792" s="257"/>
      <c r="AV792" s="257"/>
      <c r="AW792" s="257"/>
      <c r="AX792" s="240"/>
      <c r="AY792" s="231" cm="1">
        <f t="array" ref="AY792">INDEX(Use, $AD792, 4)</f>
        <v>7</v>
      </c>
      <c r="AZ792" s="231">
        <f t="shared" si="717"/>
        <v>32</v>
      </c>
      <c r="BA792" s="231">
        <f t="shared" si="742"/>
        <v>13</v>
      </c>
      <c r="BB792" s="231">
        <f t="shared" si="743"/>
        <v>0</v>
      </c>
      <c r="BC792" s="236" cm="1">
        <f t="array" ref="BC792">K792/IF($L792&gt;0, INDEX($AO$23:$AU$77, $L792+20, $AD792), 1)</f>
        <v>0</v>
      </c>
      <c r="BD792" s="232">
        <f t="shared" si="718"/>
        <v>0</v>
      </c>
      <c r="BE792" s="231">
        <v>35</v>
      </c>
      <c r="BF792" s="232">
        <f t="shared" si="719"/>
        <v>48</v>
      </c>
      <c r="BG792" s="237">
        <f t="shared" si="720"/>
        <v>3.0748170731707316</v>
      </c>
      <c r="BH792" s="237" cm="1">
        <f t="array" ref="BH792">$BC792 * SUMPRODUCT(INDEX($AL$77:$AN$82,,$AE792),INDEX($AO$77:$AU$82,,$AD792), N($AK$77:$AK$82&gt;$AI792)) / BG792 / 1000</f>
        <v>0</v>
      </c>
      <c r="BI792" s="234">
        <f t="shared" si="744"/>
        <v>30</v>
      </c>
      <c r="BJ792" s="232">
        <f t="shared" si="721"/>
        <v>43</v>
      </c>
      <c r="BK792" s="237">
        <f t="shared" si="722"/>
        <v>3.5018750000000001</v>
      </c>
      <c r="BL792" s="237" cm="1">
        <f t="array" ref="BL792">$BC792 * IF($AD792&lt;=2,
SUMPRODUCT(INDEX($AL$72:$AN$76,,$AE792), INDEX($AO$72:$AU$76,,$AD792), 1 / ($AV$72:$AV$76*BK792 + (1-$AV$72:$AV$76)*BG792), N($AK$72:$AK$76&gt;$AI792)),
SUMPRODUCT(INDEX($AL$67:$AN$76,,$AE792), INDEX($AO$67:$AU$76,,$AD792), 1 / ($AW$67:$AW$76*BK792 + (1-$AW$67:$AW$76)*BG792), N($AK$67:$AK$76&gt;$AI792))
) / 1000</f>
        <v>0</v>
      </c>
      <c r="BM792" s="234">
        <f t="shared" si="745"/>
        <v>25</v>
      </c>
      <c r="BN792" s="232">
        <f t="shared" si="723"/>
        <v>38</v>
      </c>
      <c r="BO792" s="237">
        <f t="shared" si="724"/>
        <v>4.0666935483870965</v>
      </c>
      <c r="BP792" s="237" cm="1">
        <f t="array" ref="BP792">$BC792 * IF($AD792&lt;=2,
SUMPRODUCT(INDEX($AL$67:$AN$71,,$AE792), INDEX($AO$67:$AU$71,,$AD792), 1 / ($AV$67:$AV$71*BO792 + (1-$AV$67:$AV$71)*BK792), N($AK$67:$AK$71&gt;$AI792)),
SUMPRODUCT(INDEX($AL$57:$AN$66,,$AE792), INDEX($AO$57:$AU$66,,$AD792), 1 / ($AW$57:$AW$66*BO792 + (1-$AW$57:$AW$66)*BK792), N($AK$57:$AK$66&gt;$AI792))
) / 1000</f>
        <v>0</v>
      </c>
      <c r="BQ792" s="234">
        <f t="shared" si="746"/>
        <v>20</v>
      </c>
      <c r="BR792" s="232">
        <f t="shared" si="725"/>
        <v>33</v>
      </c>
      <c r="BS792" s="237">
        <f t="shared" si="726"/>
        <v>4.8487499999999999</v>
      </c>
      <c r="BT792" s="237" cm="1">
        <f t="array" ref="BT792">$BC792 * IF($AD792&lt;=2,
SUMPRODUCT(INDEX($AL$62:$AN$66,,$AE792), INDEX($AO$62:$AU$66,,$AD792), 1 / ($AV$62:$AV$66*BS792 + (1-$AV$62:$AV$66)*BO792), N($AK$62:$AK$66&gt;$AI792)),
SUMPRODUCT(INDEX($AL$47:$AN$56,,$AE792), INDEX($AO$47:$AU$56,,$AD792), 1 / ($AW$47:$AW$56*BS792 + (1-$AW$47:$AW$56)*BO792), N($AK$47:$AK$56&gt;$AI792))
) / 1000</f>
        <v>0</v>
      </c>
      <c r="BU792" s="237" cm="1">
        <f t="array" ref="BU792">$BC792 * IF($AD792&lt;=2,
SUMPRODUCT(INDEX($AL$23:$AN$61,,$AE792), INDEX($AO$23:$AU$61,,$AD792), 1 / ($AV$23:$AV$61*BS792), N($AK$23:$AK$61&gt;$AI792)),
SUMPRODUCT(INDEX($AL$23:$AN$46,,$AE792), INDEX($AO$23:$AU$46,,$AD792), 1 / ($AW$23:$AW$46*BS792), N($AK$23:$AK$46&gt;$AI792))
) / 1000</f>
        <v>0</v>
      </c>
      <c r="BV792" s="232">
        <f t="shared" si="727"/>
        <v>0</v>
      </c>
      <c r="BW792" s="240"/>
      <c r="BX792" s="232">
        <f t="shared" si="728"/>
        <v>0</v>
      </c>
      <c r="BY792" s="231">
        <v>35</v>
      </c>
      <c r="BZ792" s="232">
        <f t="shared" si="729"/>
        <v>48</v>
      </c>
      <c r="CA792" s="237">
        <f t="shared" si="730"/>
        <v>3.0748170731707316</v>
      </c>
      <c r="CB792" s="237" cm="1">
        <f t="array" ref="CB792">$BC792 * SUMPRODUCT(INDEX($AL$77:$AN$82,,$AE792),INDEX($AO$77:$AU$82,,$AD792), N($AK$77:$AK$82&gt;$AI792)) / CA792 / 1000</f>
        <v>0</v>
      </c>
      <c r="CC792" s="234">
        <f t="shared" si="747"/>
        <v>30</v>
      </c>
      <c r="CD792" s="232">
        <f t="shared" si="731"/>
        <v>43</v>
      </c>
      <c r="CE792" s="237">
        <f t="shared" si="732"/>
        <v>3.5018750000000001</v>
      </c>
      <c r="CF792" s="237" cm="1">
        <f t="array" ref="CF792">$BC792 * IF($AD792&lt;=2,
SUMPRODUCT(INDEX($AL$72:$AN$76,,$AE792), INDEX($AO$72:$AU$76,,$AD792), 1 / ($AV$72:$AV$76*CE792 + (1-$AV$72:$AV$76)*CA792), N($AK$72:$AK$76&gt;$AI792)),
SUMPRODUCT(INDEX($AL$67:$AN$76,,$AE792), INDEX($AO$67:$AU$76,,$AD792), 1 / ($AW$67:$AW$76*CE792 + (1-$AW$67:$AW$76)*CA792), N($AK$67:$AK$76&gt;$AI792))
) / 1000</f>
        <v>0</v>
      </c>
      <c r="CG792" s="234">
        <f t="shared" si="748"/>
        <v>25</v>
      </c>
      <c r="CH792" s="232">
        <f t="shared" si="733"/>
        <v>38</v>
      </c>
      <c r="CI792" s="237">
        <f t="shared" si="734"/>
        <v>4.0666935483870965</v>
      </c>
      <c r="CJ792" s="237" cm="1">
        <f t="array" ref="CJ792">$BC792 * IF($AD792&lt;=2,
SUMPRODUCT(INDEX($AL$67:$AN$71,,$AE792), INDEX($AO$67:$AU$71,,$AD792), 1 / ($AV$67:$AV$71*CI792 + (1-$AV$67:$AV$71)*CE792), N($AK$67:$AK$71&gt;$AI792)),
SUMPRODUCT(INDEX($AL$57:$AN$66,,$AE792), INDEX($AO$57:$AU$66,,$AD792), 1 / ($AW$57:$AW$66*CI792 + (1-$AW$57:$AW$66)*CE792), N($AK$57:$AK$66&gt;$AI792))
) / 1000</f>
        <v>0</v>
      </c>
      <c r="CK792" s="234">
        <f t="shared" si="749"/>
        <v>20</v>
      </c>
      <c r="CL792" s="232">
        <f t="shared" si="735"/>
        <v>33</v>
      </c>
      <c r="CM792" s="237">
        <f t="shared" si="736"/>
        <v>4.8487499999999999</v>
      </c>
      <c r="CN792" s="237" cm="1">
        <f t="array" ref="CN792">$BC792 * IF($AD792&lt;=2,
SUMPRODUCT(INDEX($AL$62:$AN$66,,$AE792), INDEX($AO$62:$AU$66,,$AD792), 1 / ($AV$62:$AV$66*CM792 + (1-$AV$62:$AV$66)*CI792), N($AK$62:$AK$66&gt;$AI792)),
SUMPRODUCT(INDEX($AL$47:$AN$56,,$AE792), INDEX($AO$47:$AU$56,,$AD792), 1 / ($AW$47:$AW$56*CM792 + (1-$AW$47:$AW$56)*CI792), N($AK$47:$AK$56&gt;$AI792))
) / 1000</f>
        <v>0</v>
      </c>
      <c r="CO792" s="237" cm="1">
        <f t="array" ref="CO792">$BC792 * IF($AD792&lt;=2,
SUMPRODUCT(INDEX($AL$23:$AN$61,,$AE792), INDEX($AO$23:$AU$61,,$AD792), 1 / ($AV$23:$AV$61*CM792), N($AK$23:$AK$61&gt;$AI792)),
SUMPRODUCT(INDEX($AL$23:$AN$46,,$AE792), INDEX($AO$23:$AU$46,,$AD792), 1 / ($AW$23:$AW$46*CM792), N($AK$23:$AK$46&gt;$AI792))
) / 1000</f>
        <v>0</v>
      </c>
      <c r="CP792" s="232">
        <f t="shared" si="737"/>
        <v>0</v>
      </c>
      <c r="CQ792" s="240"/>
    </row>
    <row r="793" spans="1:95" s="76" customFormat="1" ht="14.25" customHeight="1" x14ac:dyDescent="0.2">
      <c r="A793" s="233" t="b">
        <f t="shared" si="741"/>
        <v>0</v>
      </c>
      <c r="B793" s="246">
        <v>771</v>
      </c>
      <c r="C793" s="259"/>
      <c r="D793" s="259"/>
      <c r="E793" s="247"/>
      <c r="F793" s="248" t="str">
        <f>IF(ISBLANK(E793), "", VLOOKUP(E793, Z!$A$2:$C$4127, 3, FALSE))</f>
        <v/>
      </c>
      <c r="G793" s="249"/>
      <c r="H793" s="249"/>
      <c r="I793" s="250"/>
      <c r="J793" s="251"/>
      <c r="K793" s="260"/>
      <c r="L793" s="261"/>
      <c r="M793" s="253" t="str" cm="1">
        <f t="array" ref="M793">IF($K793&gt;0, INDEX(Clean,1+AC793,$C$1), "")</f>
        <v/>
      </c>
      <c r="N793" s="252"/>
      <c r="O793" s="260"/>
      <c r="P793" s="261"/>
      <c r="Q793" s="254">
        <f t="shared" si="713"/>
        <v>0</v>
      </c>
      <c r="R793" s="253" t="str" cm="1">
        <f t="array" ref="R793">IF($K793&gt;0, INDEX(Clean,1+AH793,$C$1), "")</f>
        <v/>
      </c>
      <c r="S793" s="252"/>
      <c r="T793" s="260"/>
      <c r="U793" s="261"/>
      <c r="V793" s="254">
        <f t="shared" si="714"/>
        <v>0</v>
      </c>
      <c r="W793" s="262"/>
      <c r="X793" s="259"/>
      <c r="Y793" s="247"/>
      <c r="Z793" s="248" t="str">
        <f>IF(ISBLANK(Y793), "", VLOOKUP(Y793, Z!$A$2:$C$4127, 3, FALSE))</f>
        <v/>
      </c>
      <c r="AA793" s="263"/>
      <c r="AB793" s="255">
        <f t="shared" si="715"/>
        <v>0</v>
      </c>
      <c r="AC793" s="240"/>
      <c r="AD793" s="231">
        <f t="shared" si="738"/>
        <v>1</v>
      </c>
      <c r="AE793" s="231">
        <f t="shared" si="739"/>
        <v>1</v>
      </c>
      <c r="AF793" s="231">
        <f t="shared" si="740"/>
        <v>0</v>
      </c>
      <c r="AG793" s="231">
        <v>0</v>
      </c>
      <c r="AH793" s="231">
        <v>0</v>
      </c>
      <c r="AI793" s="231">
        <f t="shared" si="716"/>
        <v>-100</v>
      </c>
      <c r="AJ793" s="240"/>
      <c r="AK793" s="256"/>
      <c r="AL793" s="256"/>
      <c r="AM793" s="257"/>
      <c r="AN793" s="257"/>
      <c r="AO793" s="257"/>
      <c r="AP793" s="257"/>
      <c r="AQ793" s="257"/>
      <c r="AR793" s="257"/>
      <c r="AS793" s="257"/>
      <c r="AT793" s="257"/>
      <c r="AU793" s="257"/>
      <c r="AV793" s="257"/>
      <c r="AW793" s="257"/>
      <c r="AX793" s="240"/>
      <c r="AY793" s="231" cm="1">
        <f t="array" ref="AY793">INDEX(Use, $AD793, 4)</f>
        <v>7</v>
      </c>
      <c r="AZ793" s="231">
        <f t="shared" si="717"/>
        <v>32</v>
      </c>
      <c r="BA793" s="231">
        <f t="shared" si="742"/>
        <v>13</v>
      </c>
      <c r="BB793" s="231">
        <f t="shared" si="743"/>
        <v>0</v>
      </c>
      <c r="BC793" s="236" cm="1">
        <f t="array" ref="BC793">K793/IF($L793&gt;0, INDEX($AO$23:$AU$77, $L793+20, $AD793), 1)</f>
        <v>0</v>
      </c>
      <c r="BD793" s="232">
        <f t="shared" si="718"/>
        <v>0</v>
      </c>
      <c r="BE793" s="231">
        <v>35</v>
      </c>
      <c r="BF793" s="232">
        <f t="shared" si="719"/>
        <v>48</v>
      </c>
      <c r="BG793" s="237">
        <f t="shared" si="720"/>
        <v>3.0748170731707316</v>
      </c>
      <c r="BH793" s="237" cm="1">
        <f t="array" ref="BH793">$BC793 * SUMPRODUCT(INDEX($AL$77:$AN$82,,$AE793),INDEX($AO$77:$AU$82,,$AD793), N($AK$77:$AK$82&gt;$AI793)) / BG793 / 1000</f>
        <v>0</v>
      </c>
      <c r="BI793" s="234">
        <f t="shared" si="744"/>
        <v>30</v>
      </c>
      <c r="BJ793" s="232">
        <f t="shared" si="721"/>
        <v>43</v>
      </c>
      <c r="BK793" s="237">
        <f t="shared" si="722"/>
        <v>3.5018750000000001</v>
      </c>
      <c r="BL793" s="237" cm="1">
        <f t="array" ref="BL793">$BC793 * IF($AD793&lt;=2,
SUMPRODUCT(INDEX($AL$72:$AN$76,,$AE793), INDEX($AO$72:$AU$76,,$AD793), 1 / ($AV$72:$AV$76*BK793 + (1-$AV$72:$AV$76)*BG793), N($AK$72:$AK$76&gt;$AI793)),
SUMPRODUCT(INDEX($AL$67:$AN$76,,$AE793), INDEX($AO$67:$AU$76,,$AD793), 1 / ($AW$67:$AW$76*BK793 + (1-$AW$67:$AW$76)*BG793), N($AK$67:$AK$76&gt;$AI793))
) / 1000</f>
        <v>0</v>
      </c>
      <c r="BM793" s="234">
        <f t="shared" si="745"/>
        <v>25</v>
      </c>
      <c r="BN793" s="232">
        <f t="shared" si="723"/>
        <v>38</v>
      </c>
      <c r="BO793" s="237">
        <f t="shared" si="724"/>
        <v>4.0666935483870965</v>
      </c>
      <c r="BP793" s="237" cm="1">
        <f t="array" ref="BP793">$BC793 * IF($AD793&lt;=2,
SUMPRODUCT(INDEX($AL$67:$AN$71,,$AE793), INDEX($AO$67:$AU$71,,$AD793), 1 / ($AV$67:$AV$71*BO793 + (1-$AV$67:$AV$71)*BK793), N($AK$67:$AK$71&gt;$AI793)),
SUMPRODUCT(INDEX($AL$57:$AN$66,,$AE793), INDEX($AO$57:$AU$66,,$AD793), 1 / ($AW$57:$AW$66*BO793 + (1-$AW$57:$AW$66)*BK793), N($AK$57:$AK$66&gt;$AI793))
) / 1000</f>
        <v>0</v>
      </c>
      <c r="BQ793" s="234">
        <f t="shared" si="746"/>
        <v>20</v>
      </c>
      <c r="BR793" s="232">
        <f t="shared" si="725"/>
        <v>33</v>
      </c>
      <c r="BS793" s="237">
        <f t="shared" si="726"/>
        <v>4.8487499999999999</v>
      </c>
      <c r="BT793" s="237" cm="1">
        <f t="array" ref="BT793">$BC793 * IF($AD793&lt;=2,
SUMPRODUCT(INDEX($AL$62:$AN$66,,$AE793), INDEX($AO$62:$AU$66,,$AD793), 1 / ($AV$62:$AV$66*BS793 + (1-$AV$62:$AV$66)*BO793), N($AK$62:$AK$66&gt;$AI793)),
SUMPRODUCT(INDEX($AL$47:$AN$56,,$AE793), INDEX($AO$47:$AU$56,,$AD793), 1 / ($AW$47:$AW$56*BS793 + (1-$AW$47:$AW$56)*BO793), N($AK$47:$AK$56&gt;$AI793))
) / 1000</f>
        <v>0</v>
      </c>
      <c r="BU793" s="237" cm="1">
        <f t="array" ref="BU793">$BC793 * IF($AD793&lt;=2,
SUMPRODUCT(INDEX($AL$23:$AN$61,,$AE793), INDEX($AO$23:$AU$61,,$AD793), 1 / ($AV$23:$AV$61*BS793), N($AK$23:$AK$61&gt;$AI793)),
SUMPRODUCT(INDEX($AL$23:$AN$46,,$AE793), INDEX($AO$23:$AU$46,,$AD793), 1 / ($AW$23:$AW$46*BS793), N($AK$23:$AK$46&gt;$AI793))
) / 1000</f>
        <v>0</v>
      </c>
      <c r="BV793" s="232">
        <f t="shared" si="727"/>
        <v>0</v>
      </c>
      <c r="BW793" s="240"/>
      <c r="BX793" s="232">
        <f t="shared" si="728"/>
        <v>0</v>
      </c>
      <c r="BY793" s="231">
        <v>35</v>
      </c>
      <c r="BZ793" s="232">
        <f t="shared" si="729"/>
        <v>48</v>
      </c>
      <c r="CA793" s="237">
        <f t="shared" si="730"/>
        <v>3.0748170731707316</v>
      </c>
      <c r="CB793" s="237" cm="1">
        <f t="array" ref="CB793">$BC793 * SUMPRODUCT(INDEX($AL$77:$AN$82,,$AE793),INDEX($AO$77:$AU$82,,$AD793), N($AK$77:$AK$82&gt;$AI793)) / CA793 / 1000</f>
        <v>0</v>
      </c>
      <c r="CC793" s="234">
        <f t="shared" si="747"/>
        <v>30</v>
      </c>
      <c r="CD793" s="232">
        <f t="shared" si="731"/>
        <v>43</v>
      </c>
      <c r="CE793" s="237">
        <f t="shared" si="732"/>
        <v>3.5018750000000001</v>
      </c>
      <c r="CF793" s="237" cm="1">
        <f t="array" ref="CF793">$BC793 * IF($AD793&lt;=2,
SUMPRODUCT(INDEX($AL$72:$AN$76,,$AE793), INDEX($AO$72:$AU$76,,$AD793), 1 / ($AV$72:$AV$76*CE793 + (1-$AV$72:$AV$76)*CA793), N($AK$72:$AK$76&gt;$AI793)),
SUMPRODUCT(INDEX($AL$67:$AN$76,,$AE793), INDEX($AO$67:$AU$76,,$AD793), 1 / ($AW$67:$AW$76*CE793 + (1-$AW$67:$AW$76)*CA793), N($AK$67:$AK$76&gt;$AI793))
) / 1000</f>
        <v>0</v>
      </c>
      <c r="CG793" s="234">
        <f t="shared" si="748"/>
        <v>25</v>
      </c>
      <c r="CH793" s="232">
        <f t="shared" si="733"/>
        <v>38</v>
      </c>
      <c r="CI793" s="237">
        <f t="shared" si="734"/>
        <v>4.0666935483870965</v>
      </c>
      <c r="CJ793" s="237" cm="1">
        <f t="array" ref="CJ793">$BC793 * IF($AD793&lt;=2,
SUMPRODUCT(INDEX($AL$67:$AN$71,,$AE793), INDEX($AO$67:$AU$71,,$AD793), 1 / ($AV$67:$AV$71*CI793 + (1-$AV$67:$AV$71)*CE793), N($AK$67:$AK$71&gt;$AI793)),
SUMPRODUCT(INDEX($AL$57:$AN$66,,$AE793), INDEX($AO$57:$AU$66,,$AD793), 1 / ($AW$57:$AW$66*CI793 + (1-$AW$57:$AW$66)*CE793), N($AK$57:$AK$66&gt;$AI793))
) / 1000</f>
        <v>0</v>
      </c>
      <c r="CK793" s="234">
        <f t="shared" si="749"/>
        <v>20</v>
      </c>
      <c r="CL793" s="232">
        <f t="shared" si="735"/>
        <v>33</v>
      </c>
      <c r="CM793" s="237">
        <f t="shared" si="736"/>
        <v>4.8487499999999999</v>
      </c>
      <c r="CN793" s="237" cm="1">
        <f t="array" ref="CN793">$BC793 * IF($AD793&lt;=2,
SUMPRODUCT(INDEX($AL$62:$AN$66,,$AE793), INDEX($AO$62:$AU$66,,$AD793), 1 / ($AV$62:$AV$66*CM793 + (1-$AV$62:$AV$66)*CI793), N($AK$62:$AK$66&gt;$AI793)),
SUMPRODUCT(INDEX($AL$47:$AN$56,,$AE793), INDEX($AO$47:$AU$56,,$AD793), 1 / ($AW$47:$AW$56*CM793 + (1-$AW$47:$AW$56)*CI793), N($AK$47:$AK$56&gt;$AI793))
) / 1000</f>
        <v>0</v>
      </c>
      <c r="CO793" s="237" cm="1">
        <f t="array" ref="CO793">$BC793 * IF($AD793&lt;=2,
SUMPRODUCT(INDEX($AL$23:$AN$61,,$AE793), INDEX($AO$23:$AU$61,,$AD793), 1 / ($AV$23:$AV$61*CM793), N($AK$23:$AK$61&gt;$AI793)),
SUMPRODUCT(INDEX($AL$23:$AN$46,,$AE793), INDEX($AO$23:$AU$46,,$AD793), 1 / ($AW$23:$AW$46*CM793), N($AK$23:$AK$46&gt;$AI793))
) / 1000</f>
        <v>0</v>
      </c>
      <c r="CP793" s="232">
        <f t="shared" si="737"/>
        <v>0</v>
      </c>
      <c r="CQ793" s="240"/>
    </row>
    <row r="794" spans="1:95" s="76" customFormat="1" ht="14.25" customHeight="1" x14ac:dyDescent="0.2">
      <c r="A794" s="233" t="b">
        <f t="shared" si="741"/>
        <v>0</v>
      </c>
      <c r="B794" s="246">
        <v>772</v>
      </c>
      <c r="C794" s="259"/>
      <c r="D794" s="259"/>
      <c r="E794" s="247"/>
      <c r="F794" s="248" t="str">
        <f>IF(ISBLANK(E794), "", VLOOKUP(E794, Z!$A$2:$C$4127, 3, FALSE))</f>
        <v/>
      </c>
      <c r="G794" s="249"/>
      <c r="H794" s="249"/>
      <c r="I794" s="250"/>
      <c r="J794" s="251"/>
      <c r="K794" s="260"/>
      <c r="L794" s="261"/>
      <c r="M794" s="253" t="str" cm="1">
        <f t="array" ref="M794">IF($K794&gt;0, INDEX(Clean,1+AC794,$C$1), "")</f>
        <v/>
      </c>
      <c r="N794" s="252"/>
      <c r="O794" s="260"/>
      <c r="P794" s="261"/>
      <c r="Q794" s="254">
        <f t="shared" si="713"/>
        <v>0</v>
      </c>
      <c r="R794" s="253" t="str" cm="1">
        <f t="array" ref="R794">IF($K794&gt;0, INDEX(Clean,1+AH794,$C$1), "")</f>
        <v/>
      </c>
      <c r="S794" s="252"/>
      <c r="T794" s="260"/>
      <c r="U794" s="261"/>
      <c r="V794" s="254">
        <f t="shared" si="714"/>
        <v>0</v>
      </c>
      <c r="W794" s="262"/>
      <c r="X794" s="259"/>
      <c r="Y794" s="247"/>
      <c r="Z794" s="248" t="str">
        <f>IF(ISBLANK(Y794), "", VLOOKUP(Y794, Z!$A$2:$C$4127, 3, FALSE))</f>
        <v/>
      </c>
      <c r="AA794" s="263"/>
      <c r="AB794" s="255">
        <f t="shared" si="715"/>
        <v>0</v>
      </c>
      <c r="AC794" s="240"/>
      <c r="AD794" s="231">
        <f t="shared" si="738"/>
        <v>1</v>
      </c>
      <c r="AE794" s="231">
        <f t="shared" si="739"/>
        <v>1</v>
      </c>
      <c r="AF794" s="231">
        <f t="shared" si="740"/>
        <v>0</v>
      </c>
      <c r="AG794" s="231">
        <v>0</v>
      </c>
      <c r="AH794" s="231">
        <v>0</v>
      </c>
      <c r="AI794" s="231">
        <f t="shared" si="716"/>
        <v>-100</v>
      </c>
      <c r="AJ794" s="240"/>
      <c r="AK794" s="256"/>
      <c r="AL794" s="256"/>
      <c r="AM794" s="257"/>
      <c r="AN794" s="257"/>
      <c r="AO794" s="257"/>
      <c r="AP794" s="257"/>
      <c r="AQ794" s="257"/>
      <c r="AR794" s="257"/>
      <c r="AS794" s="257"/>
      <c r="AT794" s="257"/>
      <c r="AU794" s="257"/>
      <c r="AV794" s="257"/>
      <c r="AW794" s="257"/>
      <c r="AX794" s="240"/>
      <c r="AY794" s="231" cm="1">
        <f t="array" ref="AY794">INDEX(Use, $AD794, 4)</f>
        <v>7</v>
      </c>
      <c r="AZ794" s="231">
        <f t="shared" si="717"/>
        <v>32</v>
      </c>
      <c r="BA794" s="231">
        <f t="shared" si="742"/>
        <v>13</v>
      </c>
      <c r="BB794" s="231">
        <f t="shared" si="743"/>
        <v>0</v>
      </c>
      <c r="BC794" s="236" cm="1">
        <f t="array" ref="BC794">K794/IF($L794&gt;0, INDEX($AO$23:$AU$77, $L794+20, $AD794), 1)</f>
        <v>0</v>
      </c>
      <c r="BD794" s="232">
        <f t="shared" si="718"/>
        <v>0</v>
      </c>
      <c r="BE794" s="231">
        <v>35</v>
      </c>
      <c r="BF794" s="232">
        <f t="shared" si="719"/>
        <v>48</v>
      </c>
      <c r="BG794" s="237">
        <f t="shared" si="720"/>
        <v>3.0748170731707316</v>
      </c>
      <c r="BH794" s="237" cm="1">
        <f t="array" ref="BH794">$BC794 * SUMPRODUCT(INDEX($AL$77:$AN$82,,$AE794),INDEX($AO$77:$AU$82,,$AD794), N($AK$77:$AK$82&gt;$AI794)) / BG794 / 1000</f>
        <v>0</v>
      </c>
      <c r="BI794" s="234">
        <f t="shared" si="744"/>
        <v>30</v>
      </c>
      <c r="BJ794" s="232">
        <f t="shared" si="721"/>
        <v>43</v>
      </c>
      <c r="BK794" s="237">
        <f t="shared" si="722"/>
        <v>3.5018750000000001</v>
      </c>
      <c r="BL794" s="237" cm="1">
        <f t="array" ref="BL794">$BC794 * IF($AD794&lt;=2,
SUMPRODUCT(INDEX($AL$72:$AN$76,,$AE794), INDEX($AO$72:$AU$76,,$AD794), 1 / ($AV$72:$AV$76*BK794 + (1-$AV$72:$AV$76)*BG794), N($AK$72:$AK$76&gt;$AI794)),
SUMPRODUCT(INDEX($AL$67:$AN$76,,$AE794), INDEX($AO$67:$AU$76,,$AD794), 1 / ($AW$67:$AW$76*BK794 + (1-$AW$67:$AW$76)*BG794), N($AK$67:$AK$76&gt;$AI794))
) / 1000</f>
        <v>0</v>
      </c>
      <c r="BM794" s="234">
        <f t="shared" si="745"/>
        <v>25</v>
      </c>
      <c r="BN794" s="232">
        <f t="shared" si="723"/>
        <v>38</v>
      </c>
      <c r="BO794" s="237">
        <f t="shared" si="724"/>
        <v>4.0666935483870965</v>
      </c>
      <c r="BP794" s="237" cm="1">
        <f t="array" ref="BP794">$BC794 * IF($AD794&lt;=2,
SUMPRODUCT(INDEX($AL$67:$AN$71,,$AE794), INDEX($AO$67:$AU$71,,$AD794), 1 / ($AV$67:$AV$71*BO794 + (1-$AV$67:$AV$71)*BK794), N($AK$67:$AK$71&gt;$AI794)),
SUMPRODUCT(INDEX($AL$57:$AN$66,,$AE794), INDEX($AO$57:$AU$66,,$AD794), 1 / ($AW$57:$AW$66*BO794 + (1-$AW$57:$AW$66)*BK794), N($AK$57:$AK$66&gt;$AI794))
) / 1000</f>
        <v>0</v>
      </c>
      <c r="BQ794" s="234">
        <f t="shared" si="746"/>
        <v>20</v>
      </c>
      <c r="BR794" s="232">
        <f t="shared" si="725"/>
        <v>33</v>
      </c>
      <c r="BS794" s="237">
        <f t="shared" si="726"/>
        <v>4.8487499999999999</v>
      </c>
      <c r="BT794" s="237" cm="1">
        <f t="array" ref="BT794">$BC794 * IF($AD794&lt;=2,
SUMPRODUCT(INDEX($AL$62:$AN$66,,$AE794), INDEX($AO$62:$AU$66,,$AD794), 1 / ($AV$62:$AV$66*BS794 + (1-$AV$62:$AV$66)*BO794), N($AK$62:$AK$66&gt;$AI794)),
SUMPRODUCT(INDEX($AL$47:$AN$56,,$AE794), INDEX($AO$47:$AU$56,,$AD794), 1 / ($AW$47:$AW$56*BS794 + (1-$AW$47:$AW$56)*BO794), N($AK$47:$AK$56&gt;$AI794))
) / 1000</f>
        <v>0</v>
      </c>
      <c r="BU794" s="237" cm="1">
        <f t="array" ref="BU794">$BC794 * IF($AD794&lt;=2,
SUMPRODUCT(INDEX($AL$23:$AN$61,,$AE794), INDEX($AO$23:$AU$61,,$AD794), 1 / ($AV$23:$AV$61*BS794), N($AK$23:$AK$61&gt;$AI794)),
SUMPRODUCT(INDEX($AL$23:$AN$46,,$AE794), INDEX($AO$23:$AU$46,,$AD794), 1 / ($AW$23:$AW$46*BS794), N($AK$23:$AK$46&gt;$AI794))
) / 1000</f>
        <v>0</v>
      </c>
      <c r="BV794" s="232">
        <f t="shared" si="727"/>
        <v>0</v>
      </c>
      <c r="BW794" s="240"/>
      <c r="BX794" s="232">
        <f t="shared" si="728"/>
        <v>0</v>
      </c>
      <c r="BY794" s="231">
        <v>35</v>
      </c>
      <c r="BZ794" s="232">
        <f t="shared" si="729"/>
        <v>48</v>
      </c>
      <c r="CA794" s="237">
        <f t="shared" si="730"/>
        <v>3.0748170731707316</v>
      </c>
      <c r="CB794" s="237" cm="1">
        <f t="array" ref="CB794">$BC794 * SUMPRODUCT(INDEX($AL$77:$AN$82,,$AE794),INDEX($AO$77:$AU$82,,$AD794), N($AK$77:$AK$82&gt;$AI794)) / CA794 / 1000</f>
        <v>0</v>
      </c>
      <c r="CC794" s="234">
        <f t="shared" si="747"/>
        <v>30</v>
      </c>
      <c r="CD794" s="232">
        <f t="shared" si="731"/>
        <v>43</v>
      </c>
      <c r="CE794" s="237">
        <f t="shared" si="732"/>
        <v>3.5018750000000001</v>
      </c>
      <c r="CF794" s="237" cm="1">
        <f t="array" ref="CF794">$BC794 * IF($AD794&lt;=2,
SUMPRODUCT(INDEX($AL$72:$AN$76,,$AE794), INDEX($AO$72:$AU$76,,$AD794), 1 / ($AV$72:$AV$76*CE794 + (1-$AV$72:$AV$76)*CA794), N($AK$72:$AK$76&gt;$AI794)),
SUMPRODUCT(INDEX($AL$67:$AN$76,,$AE794), INDEX($AO$67:$AU$76,,$AD794), 1 / ($AW$67:$AW$76*CE794 + (1-$AW$67:$AW$76)*CA794), N($AK$67:$AK$76&gt;$AI794))
) / 1000</f>
        <v>0</v>
      </c>
      <c r="CG794" s="234">
        <f t="shared" si="748"/>
        <v>25</v>
      </c>
      <c r="CH794" s="232">
        <f t="shared" si="733"/>
        <v>38</v>
      </c>
      <c r="CI794" s="237">
        <f t="shared" si="734"/>
        <v>4.0666935483870965</v>
      </c>
      <c r="CJ794" s="237" cm="1">
        <f t="array" ref="CJ794">$BC794 * IF($AD794&lt;=2,
SUMPRODUCT(INDEX($AL$67:$AN$71,,$AE794), INDEX($AO$67:$AU$71,,$AD794), 1 / ($AV$67:$AV$71*CI794 + (1-$AV$67:$AV$71)*CE794), N($AK$67:$AK$71&gt;$AI794)),
SUMPRODUCT(INDEX($AL$57:$AN$66,,$AE794), INDEX($AO$57:$AU$66,,$AD794), 1 / ($AW$57:$AW$66*CI794 + (1-$AW$57:$AW$66)*CE794), N($AK$57:$AK$66&gt;$AI794))
) / 1000</f>
        <v>0</v>
      </c>
      <c r="CK794" s="234">
        <f t="shared" si="749"/>
        <v>20</v>
      </c>
      <c r="CL794" s="232">
        <f t="shared" si="735"/>
        <v>33</v>
      </c>
      <c r="CM794" s="237">
        <f t="shared" si="736"/>
        <v>4.8487499999999999</v>
      </c>
      <c r="CN794" s="237" cm="1">
        <f t="array" ref="CN794">$BC794 * IF($AD794&lt;=2,
SUMPRODUCT(INDEX($AL$62:$AN$66,,$AE794), INDEX($AO$62:$AU$66,,$AD794), 1 / ($AV$62:$AV$66*CM794 + (1-$AV$62:$AV$66)*CI794), N($AK$62:$AK$66&gt;$AI794)),
SUMPRODUCT(INDEX($AL$47:$AN$56,,$AE794), INDEX($AO$47:$AU$56,,$AD794), 1 / ($AW$47:$AW$56*CM794 + (1-$AW$47:$AW$56)*CI794), N($AK$47:$AK$56&gt;$AI794))
) / 1000</f>
        <v>0</v>
      </c>
      <c r="CO794" s="237" cm="1">
        <f t="array" ref="CO794">$BC794 * IF($AD794&lt;=2,
SUMPRODUCT(INDEX($AL$23:$AN$61,,$AE794), INDEX($AO$23:$AU$61,,$AD794), 1 / ($AV$23:$AV$61*CM794), N($AK$23:$AK$61&gt;$AI794)),
SUMPRODUCT(INDEX($AL$23:$AN$46,,$AE794), INDEX($AO$23:$AU$46,,$AD794), 1 / ($AW$23:$AW$46*CM794), N($AK$23:$AK$46&gt;$AI794))
) / 1000</f>
        <v>0</v>
      </c>
      <c r="CP794" s="232">
        <f t="shared" si="737"/>
        <v>0</v>
      </c>
      <c r="CQ794" s="240"/>
    </row>
    <row r="795" spans="1:95" s="76" customFormat="1" ht="14.25" customHeight="1" x14ac:dyDescent="0.2">
      <c r="A795" s="233" t="b">
        <f t="shared" si="741"/>
        <v>0</v>
      </c>
      <c r="B795" s="246">
        <v>773</v>
      </c>
      <c r="C795" s="259"/>
      <c r="D795" s="259"/>
      <c r="E795" s="247"/>
      <c r="F795" s="248" t="str">
        <f>IF(ISBLANK(E795), "", VLOOKUP(E795, Z!$A$2:$C$4127, 3, FALSE))</f>
        <v/>
      </c>
      <c r="G795" s="249"/>
      <c r="H795" s="249"/>
      <c r="I795" s="250"/>
      <c r="J795" s="251"/>
      <c r="K795" s="260"/>
      <c r="L795" s="261"/>
      <c r="M795" s="253" t="str" cm="1">
        <f t="array" ref="M795">IF($K795&gt;0, INDEX(Clean,1+AC795,$C$1), "")</f>
        <v/>
      </c>
      <c r="N795" s="252"/>
      <c r="O795" s="260"/>
      <c r="P795" s="261"/>
      <c r="Q795" s="254">
        <f t="shared" si="713"/>
        <v>0</v>
      </c>
      <c r="R795" s="253" t="str" cm="1">
        <f t="array" ref="R795">IF($K795&gt;0, INDEX(Clean,1+AH795,$C$1), "")</f>
        <v/>
      </c>
      <c r="S795" s="252"/>
      <c r="T795" s="260"/>
      <c r="U795" s="261"/>
      <c r="V795" s="254">
        <f t="shared" si="714"/>
        <v>0</v>
      </c>
      <c r="W795" s="262"/>
      <c r="X795" s="259"/>
      <c r="Y795" s="247"/>
      <c r="Z795" s="248" t="str">
        <f>IF(ISBLANK(Y795), "", VLOOKUP(Y795, Z!$A$2:$C$4127, 3, FALSE))</f>
        <v/>
      </c>
      <c r="AA795" s="263"/>
      <c r="AB795" s="255">
        <f t="shared" si="715"/>
        <v>0</v>
      </c>
      <c r="AC795" s="240"/>
      <c r="AD795" s="231">
        <f t="shared" si="738"/>
        <v>1</v>
      </c>
      <c r="AE795" s="231">
        <f t="shared" si="739"/>
        <v>1</v>
      </c>
      <c r="AF795" s="231">
        <f t="shared" si="740"/>
        <v>0</v>
      </c>
      <c r="AG795" s="231">
        <v>0</v>
      </c>
      <c r="AH795" s="231">
        <v>0</v>
      </c>
      <c r="AI795" s="231">
        <f t="shared" si="716"/>
        <v>-100</v>
      </c>
      <c r="AJ795" s="240"/>
      <c r="AK795" s="256"/>
      <c r="AL795" s="256"/>
      <c r="AM795" s="257"/>
      <c r="AN795" s="257"/>
      <c r="AO795" s="257"/>
      <c r="AP795" s="257"/>
      <c r="AQ795" s="257"/>
      <c r="AR795" s="257"/>
      <c r="AS795" s="257"/>
      <c r="AT795" s="257"/>
      <c r="AU795" s="257"/>
      <c r="AV795" s="257"/>
      <c r="AW795" s="257"/>
      <c r="AX795" s="240"/>
      <c r="AY795" s="231" cm="1">
        <f t="array" ref="AY795">INDEX(Use, $AD795, 4)</f>
        <v>7</v>
      </c>
      <c r="AZ795" s="231">
        <f t="shared" si="717"/>
        <v>32</v>
      </c>
      <c r="BA795" s="231">
        <f t="shared" si="742"/>
        <v>13</v>
      </c>
      <c r="BB795" s="231">
        <f t="shared" si="743"/>
        <v>0</v>
      </c>
      <c r="BC795" s="236" cm="1">
        <f t="array" ref="BC795">K795/IF($L795&gt;0, INDEX($AO$23:$AU$77, $L795+20, $AD795), 1)</f>
        <v>0</v>
      </c>
      <c r="BD795" s="232">
        <f t="shared" si="718"/>
        <v>0</v>
      </c>
      <c r="BE795" s="231">
        <v>35</v>
      </c>
      <c r="BF795" s="232">
        <f t="shared" si="719"/>
        <v>48</v>
      </c>
      <c r="BG795" s="237">
        <f t="shared" si="720"/>
        <v>3.0748170731707316</v>
      </c>
      <c r="BH795" s="237" cm="1">
        <f t="array" ref="BH795">$BC795 * SUMPRODUCT(INDEX($AL$77:$AN$82,,$AE795),INDEX($AO$77:$AU$82,,$AD795), N($AK$77:$AK$82&gt;$AI795)) / BG795 / 1000</f>
        <v>0</v>
      </c>
      <c r="BI795" s="234">
        <f t="shared" si="744"/>
        <v>30</v>
      </c>
      <c r="BJ795" s="232">
        <f t="shared" si="721"/>
        <v>43</v>
      </c>
      <c r="BK795" s="237">
        <f t="shared" si="722"/>
        <v>3.5018750000000001</v>
      </c>
      <c r="BL795" s="237" cm="1">
        <f t="array" ref="BL795">$BC795 * IF($AD795&lt;=2,
SUMPRODUCT(INDEX($AL$72:$AN$76,,$AE795), INDEX($AO$72:$AU$76,,$AD795), 1 / ($AV$72:$AV$76*BK795 + (1-$AV$72:$AV$76)*BG795), N($AK$72:$AK$76&gt;$AI795)),
SUMPRODUCT(INDEX($AL$67:$AN$76,,$AE795), INDEX($AO$67:$AU$76,,$AD795), 1 / ($AW$67:$AW$76*BK795 + (1-$AW$67:$AW$76)*BG795), N($AK$67:$AK$76&gt;$AI795))
) / 1000</f>
        <v>0</v>
      </c>
      <c r="BM795" s="234">
        <f t="shared" si="745"/>
        <v>25</v>
      </c>
      <c r="BN795" s="232">
        <f t="shared" si="723"/>
        <v>38</v>
      </c>
      <c r="BO795" s="237">
        <f t="shared" si="724"/>
        <v>4.0666935483870965</v>
      </c>
      <c r="BP795" s="237" cm="1">
        <f t="array" ref="BP795">$BC795 * IF($AD795&lt;=2,
SUMPRODUCT(INDEX($AL$67:$AN$71,,$AE795), INDEX($AO$67:$AU$71,,$AD795), 1 / ($AV$67:$AV$71*BO795 + (1-$AV$67:$AV$71)*BK795), N($AK$67:$AK$71&gt;$AI795)),
SUMPRODUCT(INDEX($AL$57:$AN$66,,$AE795), INDEX($AO$57:$AU$66,,$AD795), 1 / ($AW$57:$AW$66*BO795 + (1-$AW$57:$AW$66)*BK795), N($AK$57:$AK$66&gt;$AI795))
) / 1000</f>
        <v>0</v>
      </c>
      <c r="BQ795" s="234">
        <f t="shared" si="746"/>
        <v>20</v>
      </c>
      <c r="BR795" s="232">
        <f t="shared" si="725"/>
        <v>33</v>
      </c>
      <c r="BS795" s="237">
        <f t="shared" si="726"/>
        <v>4.8487499999999999</v>
      </c>
      <c r="BT795" s="237" cm="1">
        <f t="array" ref="BT795">$BC795 * IF($AD795&lt;=2,
SUMPRODUCT(INDEX($AL$62:$AN$66,,$AE795), INDEX($AO$62:$AU$66,,$AD795), 1 / ($AV$62:$AV$66*BS795 + (1-$AV$62:$AV$66)*BO795), N($AK$62:$AK$66&gt;$AI795)),
SUMPRODUCT(INDEX($AL$47:$AN$56,,$AE795), INDEX($AO$47:$AU$56,,$AD795), 1 / ($AW$47:$AW$56*BS795 + (1-$AW$47:$AW$56)*BO795), N($AK$47:$AK$56&gt;$AI795))
) / 1000</f>
        <v>0</v>
      </c>
      <c r="BU795" s="237" cm="1">
        <f t="array" ref="BU795">$BC795 * IF($AD795&lt;=2,
SUMPRODUCT(INDEX($AL$23:$AN$61,,$AE795), INDEX($AO$23:$AU$61,,$AD795), 1 / ($AV$23:$AV$61*BS795), N($AK$23:$AK$61&gt;$AI795)),
SUMPRODUCT(INDEX($AL$23:$AN$46,,$AE795), INDEX($AO$23:$AU$46,,$AD795), 1 / ($AW$23:$AW$46*BS795), N($AK$23:$AK$46&gt;$AI795))
) / 1000</f>
        <v>0</v>
      </c>
      <c r="BV795" s="232">
        <f t="shared" si="727"/>
        <v>0</v>
      </c>
      <c r="BW795" s="240"/>
      <c r="BX795" s="232">
        <f t="shared" si="728"/>
        <v>0</v>
      </c>
      <c r="BY795" s="231">
        <v>35</v>
      </c>
      <c r="BZ795" s="232">
        <f t="shared" si="729"/>
        <v>48</v>
      </c>
      <c r="CA795" s="237">
        <f t="shared" si="730"/>
        <v>3.0748170731707316</v>
      </c>
      <c r="CB795" s="237" cm="1">
        <f t="array" ref="CB795">$BC795 * SUMPRODUCT(INDEX($AL$77:$AN$82,,$AE795),INDEX($AO$77:$AU$82,,$AD795), N($AK$77:$AK$82&gt;$AI795)) / CA795 / 1000</f>
        <v>0</v>
      </c>
      <c r="CC795" s="234">
        <f t="shared" si="747"/>
        <v>30</v>
      </c>
      <c r="CD795" s="232">
        <f t="shared" si="731"/>
        <v>43</v>
      </c>
      <c r="CE795" s="237">
        <f t="shared" si="732"/>
        <v>3.5018750000000001</v>
      </c>
      <c r="CF795" s="237" cm="1">
        <f t="array" ref="CF795">$BC795 * IF($AD795&lt;=2,
SUMPRODUCT(INDEX($AL$72:$AN$76,,$AE795), INDEX($AO$72:$AU$76,,$AD795), 1 / ($AV$72:$AV$76*CE795 + (1-$AV$72:$AV$76)*CA795), N($AK$72:$AK$76&gt;$AI795)),
SUMPRODUCT(INDEX($AL$67:$AN$76,,$AE795), INDEX($AO$67:$AU$76,,$AD795), 1 / ($AW$67:$AW$76*CE795 + (1-$AW$67:$AW$76)*CA795), N($AK$67:$AK$76&gt;$AI795))
) / 1000</f>
        <v>0</v>
      </c>
      <c r="CG795" s="234">
        <f t="shared" si="748"/>
        <v>25</v>
      </c>
      <c r="CH795" s="232">
        <f t="shared" si="733"/>
        <v>38</v>
      </c>
      <c r="CI795" s="237">
        <f t="shared" si="734"/>
        <v>4.0666935483870965</v>
      </c>
      <c r="CJ795" s="237" cm="1">
        <f t="array" ref="CJ795">$BC795 * IF($AD795&lt;=2,
SUMPRODUCT(INDEX($AL$67:$AN$71,,$AE795), INDEX($AO$67:$AU$71,,$AD795), 1 / ($AV$67:$AV$71*CI795 + (1-$AV$67:$AV$71)*CE795), N($AK$67:$AK$71&gt;$AI795)),
SUMPRODUCT(INDEX($AL$57:$AN$66,,$AE795), INDEX($AO$57:$AU$66,,$AD795), 1 / ($AW$57:$AW$66*CI795 + (1-$AW$57:$AW$66)*CE795), N($AK$57:$AK$66&gt;$AI795))
) / 1000</f>
        <v>0</v>
      </c>
      <c r="CK795" s="234">
        <f t="shared" si="749"/>
        <v>20</v>
      </c>
      <c r="CL795" s="232">
        <f t="shared" si="735"/>
        <v>33</v>
      </c>
      <c r="CM795" s="237">
        <f t="shared" si="736"/>
        <v>4.8487499999999999</v>
      </c>
      <c r="CN795" s="237" cm="1">
        <f t="array" ref="CN795">$BC795 * IF($AD795&lt;=2,
SUMPRODUCT(INDEX($AL$62:$AN$66,,$AE795), INDEX($AO$62:$AU$66,,$AD795), 1 / ($AV$62:$AV$66*CM795 + (1-$AV$62:$AV$66)*CI795), N($AK$62:$AK$66&gt;$AI795)),
SUMPRODUCT(INDEX($AL$47:$AN$56,,$AE795), INDEX($AO$47:$AU$56,,$AD795), 1 / ($AW$47:$AW$56*CM795 + (1-$AW$47:$AW$56)*CI795), N($AK$47:$AK$56&gt;$AI795))
) / 1000</f>
        <v>0</v>
      </c>
      <c r="CO795" s="237" cm="1">
        <f t="array" ref="CO795">$BC795 * IF($AD795&lt;=2,
SUMPRODUCT(INDEX($AL$23:$AN$61,,$AE795), INDEX($AO$23:$AU$61,,$AD795), 1 / ($AV$23:$AV$61*CM795), N($AK$23:$AK$61&gt;$AI795)),
SUMPRODUCT(INDEX($AL$23:$AN$46,,$AE795), INDEX($AO$23:$AU$46,,$AD795), 1 / ($AW$23:$AW$46*CM795), N($AK$23:$AK$46&gt;$AI795))
) / 1000</f>
        <v>0</v>
      </c>
      <c r="CP795" s="232">
        <f t="shared" si="737"/>
        <v>0</v>
      </c>
      <c r="CQ795" s="240"/>
    </row>
    <row r="796" spans="1:95" s="76" customFormat="1" ht="14.25" customHeight="1" x14ac:dyDescent="0.2">
      <c r="A796" s="233" t="b">
        <f t="shared" si="741"/>
        <v>0</v>
      </c>
      <c r="B796" s="246">
        <v>774</v>
      </c>
      <c r="C796" s="259"/>
      <c r="D796" s="259"/>
      <c r="E796" s="247"/>
      <c r="F796" s="248" t="str">
        <f>IF(ISBLANK(E796), "", VLOOKUP(E796, Z!$A$2:$C$4127, 3, FALSE))</f>
        <v/>
      </c>
      <c r="G796" s="249"/>
      <c r="H796" s="249"/>
      <c r="I796" s="250"/>
      <c r="J796" s="251"/>
      <c r="K796" s="260"/>
      <c r="L796" s="261"/>
      <c r="M796" s="253" t="str" cm="1">
        <f t="array" ref="M796">IF($K796&gt;0, INDEX(Clean,1+AC796,$C$1), "")</f>
        <v/>
      </c>
      <c r="N796" s="252"/>
      <c r="O796" s="260"/>
      <c r="P796" s="261"/>
      <c r="Q796" s="254">
        <f t="shared" si="713"/>
        <v>0</v>
      </c>
      <c r="R796" s="253" t="str" cm="1">
        <f t="array" ref="R796">IF($K796&gt;0, INDEX(Clean,1+AH796,$C$1), "")</f>
        <v/>
      </c>
      <c r="S796" s="252"/>
      <c r="T796" s="260"/>
      <c r="U796" s="261"/>
      <c r="V796" s="254">
        <f t="shared" si="714"/>
        <v>0</v>
      </c>
      <c r="W796" s="262"/>
      <c r="X796" s="259"/>
      <c r="Y796" s="247"/>
      <c r="Z796" s="248" t="str">
        <f>IF(ISBLANK(Y796), "", VLOOKUP(Y796, Z!$A$2:$C$4127, 3, FALSE))</f>
        <v/>
      </c>
      <c r="AA796" s="263"/>
      <c r="AB796" s="255">
        <f t="shared" si="715"/>
        <v>0</v>
      </c>
      <c r="AC796" s="240"/>
      <c r="AD796" s="231">
        <f t="shared" si="738"/>
        <v>1</v>
      </c>
      <c r="AE796" s="231">
        <f t="shared" si="739"/>
        <v>1</v>
      </c>
      <c r="AF796" s="231">
        <f t="shared" si="740"/>
        <v>0</v>
      </c>
      <c r="AG796" s="231">
        <v>0</v>
      </c>
      <c r="AH796" s="231">
        <v>0</v>
      </c>
      <c r="AI796" s="231">
        <f t="shared" si="716"/>
        <v>-100</v>
      </c>
      <c r="AJ796" s="240"/>
      <c r="AK796" s="256"/>
      <c r="AL796" s="256"/>
      <c r="AM796" s="257"/>
      <c r="AN796" s="257"/>
      <c r="AO796" s="257"/>
      <c r="AP796" s="257"/>
      <c r="AQ796" s="257"/>
      <c r="AR796" s="257"/>
      <c r="AS796" s="257"/>
      <c r="AT796" s="257"/>
      <c r="AU796" s="257"/>
      <c r="AV796" s="257"/>
      <c r="AW796" s="257"/>
      <c r="AX796" s="240"/>
      <c r="AY796" s="231" cm="1">
        <f t="array" ref="AY796">INDEX(Use, $AD796, 4)</f>
        <v>7</v>
      </c>
      <c r="AZ796" s="231">
        <f t="shared" si="717"/>
        <v>32</v>
      </c>
      <c r="BA796" s="231">
        <f t="shared" si="742"/>
        <v>13</v>
      </c>
      <c r="BB796" s="231">
        <f t="shared" si="743"/>
        <v>0</v>
      </c>
      <c r="BC796" s="236" cm="1">
        <f t="array" ref="BC796">K796/IF($L796&gt;0, INDEX($AO$23:$AU$77, $L796+20, $AD796), 1)</f>
        <v>0</v>
      </c>
      <c r="BD796" s="232">
        <f t="shared" si="718"/>
        <v>0</v>
      </c>
      <c r="BE796" s="231">
        <v>35</v>
      </c>
      <c r="BF796" s="232">
        <f t="shared" si="719"/>
        <v>48</v>
      </c>
      <c r="BG796" s="237">
        <f t="shared" si="720"/>
        <v>3.0748170731707316</v>
      </c>
      <c r="BH796" s="237" cm="1">
        <f t="array" ref="BH796">$BC796 * SUMPRODUCT(INDEX($AL$77:$AN$82,,$AE796),INDEX($AO$77:$AU$82,,$AD796), N($AK$77:$AK$82&gt;$AI796)) / BG796 / 1000</f>
        <v>0</v>
      </c>
      <c r="BI796" s="234">
        <f t="shared" si="744"/>
        <v>30</v>
      </c>
      <c r="BJ796" s="232">
        <f t="shared" si="721"/>
        <v>43</v>
      </c>
      <c r="BK796" s="237">
        <f t="shared" si="722"/>
        <v>3.5018750000000001</v>
      </c>
      <c r="BL796" s="237" cm="1">
        <f t="array" ref="BL796">$BC796 * IF($AD796&lt;=2,
SUMPRODUCT(INDEX($AL$72:$AN$76,,$AE796), INDEX($AO$72:$AU$76,,$AD796), 1 / ($AV$72:$AV$76*BK796 + (1-$AV$72:$AV$76)*BG796), N($AK$72:$AK$76&gt;$AI796)),
SUMPRODUCT(INDEX($AL$67:$AN$76,,$AE796), INDEX($AO$67:$AU$76,,$AD796), 1 / ($AW$67:$AW$76*BK796 + (1-$AW$67:$AW$76)*BG796), N($AK$67:$AK$76&gt;$AI796))
) / 1000</f>
        <v>0</v>
      </c>
      <c r="BM796" s="234">
        <f t="shared" si="745"/>
        <v>25</v>
      </c>
      <c r="BN796" s="232">
        <f t="shared" si="723"/>
        <v>38</v>
      </c>
      <c r="BO796" s="237">
        <f t="shared" si="724"/>
        <v>4.0666935483870965</v>
      </c>
      <c r="BP796" s="237" cm="1">
        <f t="array" ref="BP796">$BC796 * IF($AD796&lt;=2,
SUMPRODUCT(INDEX($AL$67:$AN$71,,$AE796), INDEX($AO$67:$AU$71,,$AD796), 1 / ($AV$67:$AV$71*BO796 + (1-$AV$67:$AV$71)*BK796), N($AK$67:$AK$71&gt;$AI796)),
SUMPRODUCT(INDEX($AL$57:$AN$66,,$AE796), INDEX($AO$57:$AU$66,,$AD796), 1 / ($AW$57:$AW$66*BO796 + (1-$AW$57:$AW$66)*BK796), N($AK$57:$AK$66&gt;$AI796))
) / 1000</f>
        <v>0</v>
      </c>
      <c r="BQ796" s="234">
        <f t="shared" si="746"/>
        <v>20</v>
      </c>
      <c r="BR796" s="232">
        <f t="shared" si="725"/>
        <v>33</v>
      </c>
      <c r="BS796" s="237">
        <f t="shared" si="726"/>
        <v>4.8487499999999999</v>
      </c>
      <c r="BT796" s="237" cm="1">
        <f t="array" ref="BT796">$BC796 * IF($AD796&lt;=2,
SUMPRODUCT(INDEX($AL$62:$AN$66,,$AE796), INDEX($AO$62:$AU$66,,$AD796), 1 / ($AV$62:$AV$66*BS796 + (1-$AV$62:$AV$66)*BO796), N($AK$62:$AK$66&gt;$AI796)),
SUMPRODUCT(INDEX($AL$47:$AN$56,,$AE796), INDEX($AO$47:$AU$56,,$AD796), 1 / ($AW$47:$AW$56*BS796 + (1-$AW$47:$AW$56)*BO796), N($AK$47:$AK$56&gt;$AI796))
) / 1000</f>
        <v>0</v>
      </c>
      <c r="BU796" s="237" cm="1">
        <f t="array" ref="BU796">$BC796 * IF($AD796&lt;=2,
SUMPRODUCT(INDEX($AL$23:$AN$61,,$AE796), INDEX($AO$23:$AU$61,,$AD796), 1 / ($AV$23:$AV$61*BS796), N($AK$23:$AK$61&gt;$AI796)),
SUMPRODUCT(INDEX($AL$23:$AN$46,,$AE796), INDEX($AO$23:$AU$46,,$AD796), 1 / ($AW$23:$AW$46*BS796), N($AK$23:$AK$46&gt;$AI796))
) / 1000</f>
        <v>0</v>
      </c>
      <c r="BV796" s="232">
        <f t="shared" si="727"/>
        <v>0</v>
      </c>
      <c r="BW796" s="240"/>
      <c r="BX796" s="232">
        <f t="shared" si="728"/>
        <v>0</v>
      </c>
      <c r="BY796" s="231">
        <v>35</v>
      </c>
      <c r="BZ796" s="232">
        <f t="shared" si="729"/>
        <v>48</v>
      </c>
      <c r="CA796" s="237">
        <f t="shared" si="730"/>
        <v>3.0748170731707316</v>
      </c>
      <c r="CB796" s="237" cm="1">
        <f t="array" ref="CB796">$BC796 * SUMPRODUCT(INDEX($AL$77:$AN$82,,$AE796),INDEX($AO$77:$AU$82,,$AD796), N($AK$77:$AK$82&gt;$AI796)) / CA796 / 1000</f>
        <v>0</v>
      </c>
      <c r="CC796" s="234">
        <f t="shared" si="747"/>
        <v>30</v>
      </c>
      <c r="CD796" s="232">
        <f t="shared" si="731"/>
        <v>43</v>
      </c>
      <c r="CE796" s="237">
        <f t="shared" si="732"/>
        <v>3.5018750000000001</v>
      </c>
      <c r="CF796" s="237" cm="1">
        <f t="array" ref="CF796">$BC796 * IF($AD796&lt;=2,
SUMPRODUCT(INDEX($AL$72:$AN$76,,$AE796), INDEX($AO$72:$AU$76,,$AD796), 1 / ($AV$72:$AV$76*CE796 + (1-$AV$72:$AV$76)*CA796), N($AK$72:$AK$76&gt;$AI796)),
SUMPRODUCT(INDEX($AL$67:$AN$76,,$AE796), INDEX($AO$67:$AU$76,,$AD796), 1 / ($AW$67:$AW$76*CE796 + (1-$AW$67:$AW$76)*CA796), N($AK$67:$AK$76&gt;$AI796))
) / 1000</f>
        <v>0</v>
      </c>
      <c r="CG796" s="234">
        <f t="shared" si="748"/>
        <v>25</v>
      </c>
      <c r="CH796" s="232">
        <f t="shared" si="733"/>
        <v>38</v>
      </c>
      <c r="CI796" s="237">
        <f t="shared" si="734"/>
        <v>4.0666935483870965</v>
      </c>
      <c r="CJ796" s="237" cm="1">
        <f t="array" ref="CJ796">$BC796 * IF($AD796&lt;=2,
SUMPRODUCT(INDEX($AL$67:$AN$71,,$AE796), INDEX($AO$67:$AU$71,,$AD796), 1 / ($AV$67:$AV$71*CI796 + (1-$AV$67:$AV$71)*CE796), N($AK$67:$AK$71&gt;$AI796)),
SUMPRODUCT(INDEX($AL$57:$AN$66,,$AE796), INDEX($AO$57:$AU$66,,$AD796), 1 / ($AW$57:$AW$66*CI796 + (1-$AW$57:$AW$66)*CE796), N($AK$57:$AK$66&gt;$AI796))
) / 1000</f>
        <v>0</v>
      </c>
      <c r="CK796" s="234">
        <f t="shared" si="749"/>
        <v>20</v>
      </c>
      <c r="CL796" s="232">
        <f t="shared" si="735"/>
        <v>33</v>
      </c>
      <c r="CM796" s="237">
        <f t="shared" si="736"/>
        <v>4.8487499999999999</v>
      </c>
      <c r="CN796" s="237" cm="1">
        <f t="array" ref="CN796">$BC796 * IF($AD796&lt;=2,
SUMPRODUCT(INDEX($AL$62:$AN$66,,$AE796), INDEX($AO$62:$AU$66,,$AD796), 1 / ($AV$62:$AV$66*CM796 + (1-$AV$62:$AV$66)*CI796), N($AK$62:$AK$66&gt;$AI796)),
SUMPRODUCT(INDEX($AL$47:$AN$56,,$AE796), INDEX($AO$47:$AU$56,,$AD796), 1 / ($AW$47:$AW$56*CM796 + (1-$AW$47:$AW$56)*CI796), N($AK$47:$AK$56&gt;$AI796))
) / 1000</f>
        <v>0</v>
      </c>
      <c r="CO796" s="237" cm="1">
        <f t="array" ref="CO796">$BC796 * IF($AD796&lt;=2,
SUMPRODUCT(INDEX($AL$23:$AN$61,,$AE796), INDEX($AO$23:$AU$61,,$AD796), 1 / ($AV$23:$AV$61*CM796), N($AK$23:$AK$61&gt;$AI796)),
SUMPRODUCT(INDEX($AL$23:$AN$46,,$AE796), INDEX($AO$23:$AU$46,,$AD796), 1 / ($AW$23:$AW$46*CM796), N($AK$23:$AK$46&gt;$AI796))
) / 1000</f>
        <v>0</v>
      </c>
      <c r="CP796" s="232">
        <f t="shared" si="737"/>
        <v>0</v>
      </c>
      <c r="CQ796" s="240"/>
    </row>
    <row r="797" spans="1:95" s="76" customFormat="1" ht="14.25" customHeight="1" x14ac:dyDescent="0.2">
      <c r="A797" s="233" t="b">
        <f t="shared" si="741"/>
        <v>0</v>
      </c>
      <c r="B797" s="246">
        <v>775</v>
      </c>
      <c r="C797" s="259"/>
      <c r="D797" s="259"/>
      <c r="E797" s="247"/>
      <c r="F797" s="248" t="str">
        <f>IF(ISBLANK(E797), "", VLOOKUP(E797, Z!$A$2:$C$4127, 3, FALSE))</f>
        <v/>
      </c>
      <c r="G797" s="249"/>
      <c r="H797" s="249"/>
      <c r="I797" s="250"/>
      <c r="J797" s="251"/>
      <c r="K797" s="260"/>
      <c r="L797" s="261"/>
      <c r="M797" s="253" t="str" cm="1">
        <f t="array" ref="M797">IF($K797&gt;0, INDEX(Clean,1+AC797,$C$1), "")</f>
        <v/>
      </c>
      <c r="N797" s="252"/>
      <c r="O797" s="260"/>
      <c r="P797" s="261"/>
      <c r="Q797" s="254">
        <f t="shared" si="713"/>
        <v>0</v>
      </c>
      <c r="R797" s="253" t="str" cm="1">
        <f t="array" ref="R797">IF($K797&gt;0, INDEX(Clean,1+AH797,$C$1), "")</f>
        <v/>
      </c>
      <c r="S797" s="252"/>
      <c r="T797" s="260"/>
      <c r="U797" s="261"/>
      <c r="V797" s="254">
        <f t="shared" si="714"/>
        <v>0</v>
      </c>
      <c r="W797" s="262"/>
      <c r="X797" s="259"/>
      <c r="Y797" s="247"/>
      <c r="Z797" s="248" t="str">
        <f>IF(ISBLANK(Y797), "", VLOOKUP(Y797, Z!$A$2:$C$4127, 3, FALSE))</f>
        <v/>
      </c>
      <c r="AA797" s="263"/>
      <c r="AB797" s="255">
        <f t="shared" si="715"/>
        <v>0</v>
      </c>
      <c r="AC797" s="240"/>
      <c r="AD797" s="231">
        <f t="shared" si="738"/>
        <v>1</v>
      </c>
      <c r="AE797" s="231">
        <f t="shared" si="739"/>
        <v>1</v>
      </c>
      <c r="AF797" s="231">
        <f t="shared" si="740"/>
        <v>0</v>
      </c>
      <c r="AG797" s="231">
        <v>0</v>
      </c>
      <c r="AH797" s="231">
        <v>0</v>
      </c>
      <c r="AI797" s="231">
        <f t="shared" si="716"/>
        <v>-100</v>
      </c>
      <c r="AJ797" s="240"/>
      <c r="AK797" s="256"/>
      <c r="AL797" s="256"/>
      <c r="AM797" s="257"/>
      <c r="AN797" s="257"/>
      <c r="AO797" s="257"/>
      <c r="AP797" s="257"/>
      <c r="AQ797" s="257"/>
      <c r="AR797" s="257"/>
      <c r="AS797" s="257"/>
      <c r="AT797" s="257"/>
      <c r="AU797" s="257"/>
      <c r="AV797" s="257"/>
      <c r="AW797" s="257"/>
      <c r="AX797" s="240"/>
      <c r="AY797" s="231" cm="1">
        <f t="array" ref="AY797">INDEX(Use, $AD797, 4)</f>
        <v>7</v>
      </c>
      <c r="AZ797" s="231">
        <f t="shared" si="717"/>
        <v>32</v>
      </c>
      <c r="BA797" s="231">
        <f t="shared" si="742"/>
        <v>13</v>
      </c>
      <c r="BB797" s="231">
        <f t="shared" si="743"/>
        <v>0</v>
      </c>
      <c r="BC797" s="236" cm="1">
        <f t="array" ref="BC797">K797/IF($L797&gt;0, INDEX($AO$23:$AU$77, $L797+20, $AD797), 1)</f>
        <v>0</v>
      </c>
      <c r="BD797" s="232">
        <f t="shared" si="718"/>
        <v>0</v>
      </c>
      <c r="BE797" s="231">
        <v>35</v>
      </c>
      <c r="BF797" s="232">
        <f t="shared" si="719"/>
        <v>48</v>
      </c>
      <c r="BG797" s="237">
        <f t="shared" si="720"/>
        <v>3.0748170731707316</v>
      </c>
      <c r="BH797" s="237" cm="1">
        <f t="array" ref="BH797">$BC797 * SUMPRODUCT(INDEX($AL$77:$AN$82,,$AE797),INDEX($AO$77:$AU$82,,$AD797), N($AK$77:$AK$82&gt;$AI797)) / BG797 / 1000</f>
        <v>0</v>
      </c>
      <c r="BI797" s="234">
        <f t="shared" si="744"/>
        <v>30</v>
      </c>
      <c r="BJ797" s="232">
        <f t="shared" si="721"/>
        <v>43</v>
      </c>
      <c r="BK797" s="237">
        <f t="shared" si="722"/>
        <v>3.5018750000000001</v>
      </c>
      <c r="BL797" s="237" cm="1">
        <f t="array" ref="BL797">$BC797 * IF($AD797&lt;=2,
SUMPRODUCT(INDEX($AL$72:$AN$76,,$AE797), INDEX($AO$72:$AU$76,,$AD797), 1 / ($AV$72:$AV$76*BK797 + (1-$AV$72:$AV$76)*BG797), N($AK$72:$AK$76&gt;$AI797)),
SUMPRODUCT(INDEX($AL$67:$AN$76,,$AE797), INDEX($AO$67:$AU$76,,$AD797), 1 / ($AW$67:$AW$76*BK797 + (1-$AW$67:$AW$76)*BG797), N($AK$67:$AK$76&gt;$AI797))
) / 1000</f>
        <v>0</v>
      </c>
      <c r="BM797" s="234">
        <f t="shared" si="745"/>
        <v>25</v>
      </c>
      <c r="BN797" s="232">
        <f t="shared" si="723"/>
        <v>38</v>
      </c>
      <c r="BO797" s="237">
        <f t="shared" si="724"/>
        <v>4.0666935483870965</v>
      </c>
      <c r="BP797" s="237" cm="1">
        <f t="array" ref="BP797">$BC797 * IF($AD797&lt;=2,
SUMPRODUCT(INDEX($AL$67:$AN$71,,$AE797), INDEX($AO$67:$AU$71,,$AD797), 1 / ($AV$67:$AV$71*BO797 + (1-$AV$67:$AV$71)*BK797), N($AK$67:$AK$71&gt;$AI797)),
SUMPRODUCT(INDEX($AL$57:$AN$66,,$AE797), INDEX($AO$57:$AU$66,,$AD797), 1 / ($AW$57:$AW$66*BO797 + (1-$AW$57:$AW$66)*BK797), N($AK$57:$AK$66&gt;$AI797))
) / 1000</f>
        <v>0</v>
      </c>
      <c r="BQ797" s="234">
        <f t="shared" si="746"/>
        <v>20</v>
      </c>
      <c r="BR797" s="232">
        <f t="shared" si="725"/>
        <v>33</v>
      </c>
      <c r="BS797" s="237">
        <f t="shared" si="726"/>
        <v>4.8487499999999999</v>
      </c>
      <c r="BT797" s="237" cm="1">
        <f t="array" ref="BT797">$BC797 * IF($AD797&lt;=2,
SUMPRODUCT(INDEX($AL$62:$AN$66,,$AE797), INDEX($AO$62:$AU$66,,$AD797), 1 / ($AV$62:$AV$66*BS797 + (1-$AV$62:$AV$66)*BO797), N($AK$62:$AK$66&gt;$AI797)),
SUMPRODUCT(INDEX($AL$47:$AN$56,,$AE797), INDEX($AO$47:$AU$56,,$AD797), 1 / ($AW$47:$AW$56*BS797 + (1-$AW$47:$AW$56)*BO797), N($AK$47:$AK$56&gt;$AI797))
) / 1000</f>
        <v>0</v>
      </c>
      <c r="BU797" s="237" cm="1">
        <f t="array" ref="BU797">$BC797 * IF($AD797&lt;=2,
SUMPRODUCT(INDEX($AL$23:$AN$61,,$AE797), INDEX($AO$23:$AU$61,,$AD797), 1 / ($AV$23:$AV$61*BS797), N($AK$23:$AK$61&gt;$AI797)),
SUMPRODUCT(INDEX($AL$23:$AN$46,,$AE797), INDEX($AO$23:$AU$46,,$AD797), 1 / ($AW$23:$AW$46*BS797), N($AK$23:$AK$46&gt;$AI797))
) / 1000</f>
        <v>0</v>
      </c>
      <c r="BV797" s="232">
        <f t="shared" si="727"/>
        <v>0</v>
      </c>
      <c r="BW797" s="240"/>
      <c r="BX797" s="232">
        <f t="shared" si="728"/>
        <v>0</v>
      </c>
      <c r="BY797" s="231">
        <v>35</v>
      </c>
      <c r="BZ797" s="232">
        <f t="shared" si="729"/>
        <v>48</v>
      </c>
      <c r="CA797" s="237">
        <f t="shared" si="730"/>
        <v>3.0748170731707316</v>
      </c>
      <c r="CB797" s="237" cm="1">
        <f t="array" ref="CB797">$BC797 * SUMPRODUCT(INDEX($AL$77:$AN$82,,$AE797),INDEX($AO$77:$AU$82,,$AD797), N($AK$77:$AK$82&gt;$AI797)) / CA797 / 1000</f>
        <v>0</v>
      </c>
      <c r="CC797" s="234">
        <f t="shared" si="747"/>
        <v>30</v>
      </c>
      <c r="CD797" s="232">
        <f t="shared" si="731"/>
        <v>43</v>
      </c>
      <c r="CE797" s="237">
        <f t="shared" si="732"/>
        <v>3.5018750000000001</v>
      </c>
      <c r="CF797" s="237" cm="1">
        <f t="array" ref="CF797">$BC797 * IF($AD797&lt;=2,
SUMPRODUCT(INDEX($AL$72:$AN$76,,$AE797), INDEX($AO$72:$AU$76,,$AD797), 1 / ($AV$72:$AV$76*CE797 + (1-$AV$72:$AV$76)*CA797), N($AK$72:$AK$76&gt;$AI797)),
SUMPRODUCT(INDEX($AL$67:$AN$76,,$AE797), INDEX($AO$67:$AU$76,,$AD797), 1 / ($AW$67:$AW$76*CE797 + (1-$AW$67:$AW$76)*CA797), N($AK$67:$AK$76&gt;$AI797))
) / 1000</f>
        <v>0</v>
      </c>
      <c r="CG797" s="234">
        <f t="shared" si="748"/>
        <v>25</v>
      </c>
      <c r="CH797" s="232">
        <f t="shared" si="733"/>
        <v>38</v>
      </c>
      <c r="CI797" s="237">
        <f t="shared" si="734"/>
        <v>4.0666935483870965</v>
      </c>
      <c r="CJ797" s="237" cm="1">
        <f t="array" ref="CJ797">$BC797 * IF($AD797&lt;=2,
SUMPRODUCT(INDEX($AL$67:$AN$71,,$AE797), INDEX($AO$67:$AU$71,,$AD797), 1 / ($AV$67:$AV$71*CI797 + (1-$AV$67:$AV$71)*CE797), N($AK$67:$AK$71&gt;$AI797)),
SUMPRODUCT(INDEX($AL$57:$AN$66,,$AE797), INDEX($AO$57:$AU$66,,$AD797), 1 / ($AW$57:$AW$66*CI797 + (1-$AW$57:$AW$66)*CE797), N($AK$57:$AK$66&gt;$AI797))
) / 1000</f>
        <v>0</v>
      </c>
      <c r="CK797" s="234">
        <f t="shared" si="749"/>
        <v>20</v>
      </c>
      <c r="CL797" s="232">
        <f t="shared" si="735"/>
        <v>33</v>
      </c>
      <c r="CM797" s="237">
        <f t="shared" si="736"/>
        <v>4.8487499999999999</v>
      </c>
      <c r="CN797" s="237" cm="1">
        <f t="array" ref="CN797">$BC797 * IF($AD797&lt;=2,
SUMPRODUCT(INDEX($AL$62:$AN$66,,$AE797), INDEX($AO$62:$AU$66,,$AD797), 1 / ($AV$62:$AV$66*CM797 + (1-$AV$62:$AV$66)*CI797), N($AK$62:$AK$66&gt;$AI797)),
SUMPRODUCT(INDEX($AL$47:$AN$56,,$AE797), INDEX($AO$47:$AU$56,,$AD797), 1 / ($AW$47:$AW$56*CM797 + (1-$AW$47:$AW$56)*CI797), N($AK$47:$AK$56&gt;$AI797))
) / 1000</f>
        <v>0</v>
      </c>
      <c r="CO797" s="237" cm="1">
        <f t="array" ref="CO797">$BC797 * IF($AD797&lt;=2,
SUMPRODUCT(INDEX($AL$23:$AN$61,,$AE797), INDEX($AO$23:$AU$61,,$AD797), 1 / ($AV$23:$AV$61*CM797), N($AK$23:$AK$61&gt;$AI797)),
SUMPRODUCT(INDEX($AL$23:$AN$46,,$AE797), INDEX($AO$23:$AU$46,,$AD797), 1 / ($AW$23:$AW$46*CM797), N($AK$23:$AK$46&gt;$AI797))
) / 1000</f>
        <v>0</v>
      </c>
      <c r="CP797" s="232">
        <f t="shared" si="737"/>
        <v>0</v>
      </c>
      <c r="CQ797" s="240"/>
    </row>
    <row r="798" spans="1:95" s="76" customFormat="1" ht="14.25" customHeight="1" x14ac:dyDescent="0.2">
      <c r="A798" s="233" t="b">
        <f t="shared" si="741"/>
        <v>0</v>
      </c>
      <c r="B798" s="246">
        <v>776</v>
      </c>
      <c r="C798" s="259"/>
      <c r="D798" s="259"/>
      <c r="E798" s="247"/>
      <c r="F798" s="248" t="str">
        <f>IF(ISBLANK(E798), "", VLOOKUP(E798, Z!$A$2:$C$4127, 3, FALSE))</f>
        <v/>
      </c>
      <c r="G798" s="249"/>
      <c r="H798" s="249"/>
      <c r="I798" s="250"/>
      <c r="J798" s="251"/>
      <c r="K798" s="260"/>
      <c r="L798" s="261"/>
      <c r="M798" s="253" t="str" cm="1">
        <f t="array" ref="M798">IF($K798&gt;0, INDEX(Clean,1+AC798,$C$1), "")</f>
        <v/>
      </c>
      <c r="N798" s="252"/>
      <c r="O798" s="260"/>
      <c r="P798" s="261"/>
      <c r="Q798" s="254">
        <f t="shared" si="713"/>
        <v>0</v>
      </c>
      <c r="R798" s="253" t="str" cm="1">
        <f t="array" ref="R798">IF($K798&gt;0, INDEX(Clean,1+AH798,$C$1), "")</f>
        <v/>
      </c>
      <c r="S798" s="252"/>
      <c r="T798" s="260"/>
      <c r="U798" s="261"/>
      <c r="V798" s="254">
        <f t="shared" si="714"/>
        <v>0</v>
      </c>
      <c r="W798" s="262"/>
      <c r="X798" s="259"/>
      <c r="Y798" s="247"/>
      <c r="Z798" s="248" t="str">
        <f>IF(ISBLANK(Y798), "", VLOOKUP(Y798, Z!$A$2:$C$4127, 3, FALSE))</f>
        <v/>
      </c>
      <c r="AA798" s="263"/>
      <c r="AB798" s="255">
        <f t="shared" si="715"/>
        <v>0</v>
      </c>
      <c r="AC798" s="240"/>
      <c r="AD798" s="231">
        <f t="shared" si="738"/>
        <v>1</v>
      </c>
      <c r="AE798" s="231">
        <f t="shared" si="739"/>
        <v>1</v>
      </c>
      <c r="AF798" s="231">
        <f t="shared" si="740"/>
        <v>0</v>
      </c>
      <c r="AG798" s="231">
        <v>0</v>
      </c>
      <c r="AH798" s="231">
        <v>0</v>
      </c>
      <c r="AI798" s="231">
        <f t="shared" si="716"/>
        <v>-100</v>
      </c>
      <c r="AJ798" s="240"/>
      <c r="AK798" s="256"/>
      <c r="AL798" s="256"/>
      <c r="AM798" s="257"/>
      <c r="AN798" s="257"/>
      <c r="AO798" s="257"/>
      <c r="AP798" s="257"/>
      <c r="AQ798" s="257"/>
      <c r="AR798" s="257"/>
      <c r="AS798" s="257"/>
      <c r="AT798" s="257"/>
      <c r="AU798" s="257"/>
      <c r="AV798" s="257"/>
      <c r="AW798" s="257"/>
      <c r="AX798" s="240"/>
      <c r="AY798" s="231" cm="1">
        <f t="array" ref="AY798">INDEX(Use, $AD798, 4)</f>
        <v>7</v>
      </c>
      <c r="AZ798" s="231">
        <f t="shared" si="717"/>
        <v>32</v>
      </c>
      <c r="BA798" s="231">
        <f t="shared" si="742"/>
        <v>13</v>
      </c>
      <c r="BB798" s="231">
        <f t="shared" si="743"/>
        <v>0</v>
      </c>
      <c r="BC798" s="236" cm="1">
        <f t="array" ref="BC798">K798/IF($L798&gt;0, INDEX($AO$23:$AU$77, $L798+20, $AD798), 1)</f>
        <v>0</v>
      </c>
      <c r="BD798" s="232">
        <f t="shared" si="718"/>
        <v>0</v>
      </c>
      <c r="BE798" s="231">
        <v>35</v>
      </c>
      <c r="BF798" s="232">
        <f t="shared" si="719"/>
        <v>48</v>
      </c>
      <c r="BG798" s="237">
        <f t="shared" si="720"/>
        <v>3.0748170731707316</v>
      </c>
      <c r="BH798" s="237" cm="1">
        <f t="array" ref="BH798">$BC798 * SUMPRODUCT(INDEX($AL$77:$AN$82,,$AE798),INDEX($AO$77:$AU$82,,$AD798), N($AK$77:$AK$82&gt;$AI798)) / BG798 / 1000</f>
        <v>0</v>
      </c>
      <c r="BI798" s="234">
        <f t="shared" si="744"/>
        <v>30</v>
      </c>
      <c r="BJ798" s="232">
        <f t="shared" si="721"/>
        <v>43</v>
      </c>
      <c r="BK798" s="237">
        <f t="shared" si="722"/>
        <v>3.5018750000000001</v>
      </c>
      <c r="BL798" s="237" cm="1">
        <f t="array" ref="BL798">$BC798 * IF($AD798&lt;=2,
SUMPRODUCT(INDEX($AL$72:$AN$76,,$AE798), INDEX($AO$72:$AU$76,,$AD798), 1 / ($AV$72:$AV$76*BK798 + (1-$AV$72:$AV$76)*BG798), N($AK$72:$AK$76&gt;$AI798)),
SUMPRODUCT(INDEX($AL$67:$AN$76,,$AE798), INDEX($AO$67:$AU$76,,$AD798), 1 / ($AW$67:$AW$76*BK798 + (1-$AW$67:$AW$76)*BG798), N($AK$67:$AK$76&gt;$AI798))
) / 1000</f>
        <v>0</v>
      </c>
      <c r="BM798" s="234">
        <f t="shared" si="745"/>
        <v>25</v>
      </c>
      <c r="BN798" s="232">
        <f t="shared" si="723"/>
        <v>38</v>
      </c>
      <c r="BO798" s="237">
        <f t="shared" si="724"/>
        <v>4.0666935483870965</v>
      </c>
      <c r="BP798" s="237" cm="1">
        <f t="array" ref="BP798">$BC798 * IF($AD798&lt;=2,
SUMPRODUCT(INDEX($AL$67:$AN$71,,$AE798), INDEX($AO$67:$AU$71,,$AD798), 1 / ($AV$67:$AV$71*BO798 + (1-$AV$67:$AV$71)*BK798), N($AK$67:$AK$71&gt;$AI798)),
SUMPRODUCT(INDEX($AL$57:$AN$66,,$AE798), INDEX($AO$57:$AU$66,,$AD798), 1 / ($AW$57:$AW$66*BO798 + (1-$AW$57:$AW$66)*BK798), N($AK$57:$AK$66&gt;$AI798))
) / 1000</f>
        <v>0</v>
      </c>
      <c r="BQ798" s="234">
        <f t="shared" si="746"/>
        <v>20</v>
      </c>
      <c r="BR798" s="232">
        <f t="shared" si="725"/>
        <v>33</v>
      </c>
      <c r="BS798" s="237">
        <f t="shared" si="726"/>
        <v>4.8487499999999999</v>
      </c>
      <c r="BT798" s="237" cm="1">
        <f t="array" ref="BT798">$BC798 * IF($AD798&lt;=2,
SUMPRODUCT(INDEX($AL$62:$AN$66,,$AE798), INDEX($AO$62:$AU$66,,$AD798), 1 / ($AV$62:$AV$66*BS798 + (1-$AV$62:$AV$66)*BO798), N($AK$62:$AK$66&gt;$AI798)),
SUMPRODUCT(INDEX($AL$47:$AN$56,,$AE798), INDEX($AO$47:$AU$56,,$AD798), 1 / ($AW$47:$AW$56*BS798 + (1-$AW$47:$AW$56)*BO798), N($AK$47:$AK$56&gt;$AI798))
) / 1000</f>
        <v>0</v>
      </c>
      <c r="BU798" s="237" cm="1">
        <f t="array" ref="BU798">$BC798 * IF($AD798&lt;=2,
SUMPRODUCT(INDEX($AL$23:$AN$61,,$AE798), INDEX($AO$23:$AU$61,,$AD798), 1 / ($AV$23:$AV$61*BS798), N($AK$23:$AK$61&gt;$AI798)),
SUMPRODUCT(INDEX($AL$23:$AN$46,,$AE798), INDEX($AO$23:$AU$46,,$AD798), 1 / ($AW$23:$AW$46*BS798), N($AK$23:$AK$46&gt;$AI798))
) / 1000</f>
        <v>0</v>
      </c>
      <c r="BV798" s="232">
        <f t="shared" si="727"/>
        <v>0</v>
      </c>
      <c r="BW798" s="240"/>
      <c r="BX798" s="232">
        <f t="shared" si="728"/>
        <v>0</v>
      </c>
      <c r="BY798" s="231">
        <v>35</v>
      </c>
      <c r="BZ798" s="232">
        <f t="shared" si="729"/>
        <v>48</v>
      </c>
      <c r="CA798" s="237">
        <f t="shared" si="730"/>
        <v>3.0748170731707316</v>
      </c>
      <c r="CB798" s="237" cm="1">
        <f t="array" ref="CB798">$BC798 * SUMPRODUCT(INDEX($AL$77:$AN$82,,$AE798),INDEX($AO$77:$AU$82,,$AD798), N($AK$77:$AK$82&gt;$AI798)) / CA798 / 1000</f>
        <v>0</v>
      </c>
      <c r="CC798" s="234">
        <f t="shared" si="747"/>
        <v>30</v>
      </c>
      <c r="CD798" s="232">
        <f t="shared" si="731"/>
        <v>43</v>
      </c>
      <c r="CE798" s="237">
        <f t="shared" si="732"/>
        <v>3.5018750000000001</v>
      </c>
      <c r="CF798" s="237" cm="1">
        <f t="array" ref="CF798">$BC798 * IF($AD798&lt;=2,
SUMPRODUCT(INDEX($AL$72:$AN$76,,$AE798), INDEX($AO$72:$AU$76,,$AD798), 1 / ($AV$72:$AV$76*CE798 + (1-$AV$72:$AV$76)*CA798), N($AK$72:$AK$76&gt;$AI798)),
SUMPRODUCT(INDEX($AL$67:$AN$76,,$AE798), INDEX($AO$67:$AU$76,,$AD798), 1 / ($AW$67:$AW$76*CE798 + (1-$AW$67:$AW$76)*CA798), N($AK$67:$AK$76&gt;$AI798))
) / 1000</f>
        <v>0</v>
      </c>
      <c r="CG798" s="234">
        <f t="shared" si="748"/>
        <v>25</v>
      </c>
      <c r="CH798" s="232">
        <f t="shared" si="733"/>
        <v>38</v>
      </c>
      <c r="CI798" s="237">
        <f t="shared" si="734"/>
        <v>4.0666935483870965</v>
      </c>
      <c r="CJ798" s="237" cm="1">
        <f t="array" ref="CJ798">$BC798 * IF($AD798&lt;=2,
SUMPRODUCT(INDEX($AL$67:$AN$71,,$AE798), INDEX($AO$67:$AU$71,,$AD798), 1 / ($AV$67:$AV$71*CI798 + (1-$AV$67:$AV$71)*CE798), N($AK$67:$AK$71&gt;$AI798)),
SUMPRODUCT(INDEX($AL$57:$AN$66,,$AE798), INDEX($AO$57:$AU$66,,$AD798), 1 / ($AW$57:$AW$66*CI798 + (1-$AW$57:$AW$66)*CE798), N($AK$57:$AK$66&gt;$AI798))
) / 1000</f>
        <v>0</v>
      </c>
      <c r="CK798" s="234">
        <f t="shared" si="749"/>
        <v>20</v>
      </c>
      <c r="CL798" s="232">
        <f t="shared" si="735"/>
        <v>33</v>
      </c>
      <c r="CM798" s="237">
        <f t="shared" si="736"/>
        <v>4.8487499999999999</v>
      </c>
      <c r="CN798" s="237" cm="1">
        <f t="array" ref="CN798">$BC798 * IF($AD798&lt;=2,
SUMPRODUCT(INDEX($AL$62:$AN$66,,$AE798), INDEX($AO$62:$AU$66,,$AD798), 1 / ($AV$62:$AV$66*CM798 + (1-$AV$62:$AV$66)*CI798), N($AK$62:$AK$66&gt;$AI798)),
SUMPRODUCT(INDEX($AL$47:$AN$56,,$AE798), INDEX($AO$47:$AU$56,,$AD798), 1 / ($AW$47:$AW$56*CM798 + (1-$AW$47:$AW$56)*CI798), N($AK$47:$AK$56&gt;$AI798))
) / 1000</f>
        <v>0</v>
      </c>
      <c r="CO798" s="237" cm="1">
        <f t="array" ref="CO798">$BC798 * IF($AD798&lt;=2,
SUMPRODUCT(INDEX($AL$23:$AN$61,,$AE798), INDEX($AO$23:$AU$61,,$AD798), 1 / ($AV$23:$AV$61*CM798), N($AK$23:$AK$61&gt;$AI798)),
SUMPRODUCT(INDEX($AL$23:$AN$46,,$AE798), INDEX($AO$23:$AU$46,,$AD798), 1 / ($AW$23:$AW$46*CM798), N($AK$23:$AK$46&gt;$AI798))
) / 1000</f>
        <v>0</v>
      </c>
      <c r="CP798" s="232">
        <f t="shared" si="737"/>
        <v>0</v>
      </c>
      <c r="CQ798" s="240"/>
    </row>
    <row r="799" spans="1:95" s="76" customFormat="1" ht="14.25" customHeight="1" x14ac:dyDescent="0.2">
      <c r="A799" s="233" t="b">
        <f t="shared" si="741"/>
        <v>0</v>
      </c>
      <c r="B799" s="246">
        <v>777</v>
      </c>
      <c r="C799" s="259"/>
      <c r="D799" s="259"/>
      <c r="E799" s="247"/>
      <c r="F799" s="248" t="str">
        <f>IF(ISBLANK(E799), "", VLOOKUP(E799, Z!$A$2:$C$4127, 3, FALSE))</f>
        <v/>
      </c>
      <c r="G799" s="249"/>
      <c r="H799" s="249"/>
      <c r="I799" s="250"/>
      <c r="J799" s="251"/>
      <c r="K799" s="260"/>
      <c r="L799" s="261"/>
      <c r="M799" s="253" t="str" cm="1">
        <f t="array" ref="M799">IF($K799&gt;0, INDEX(Clean,1+AC799,$C$1), "")</f>
        <v/>
      </c>
      <c r="N799" s="252"/>
      <c r="O799" s="260"/>
      <c r="P799" s="261"/>
      <c r="Q799" s="254">
        <f t="shared" si="713"/>
        <v>0</v>
      </c>
      <c r="R799" s="253" t="str" cm="1">
        <f t="array" ref="R799">IF($K799&gt;0, INDEX(Clean,1+AH799,$C$1), "")</f>
        <v/>
      </c>
      <c r="S799" s="252"/>
      <c r="T799" s="260"/>
      <c r="U799" s="261"/>
      <c r="V799" s="254">
        <f t="shared" si="714"/>
        <v>0</v>
      </c>
      <c r="W799" s="262"/>
      <c r="X799" s="259"/>
      <c r="Y799" s="247"/>
      <c r="Z799" s="248" t="str">
        <f>IF(ISBLANK(Y799), "", VLOOKUP(Y799, Z!$A$2:$C$4127, 3, FALSE))</f>
        <v/>
      </c>
      <c r="AA799" s="263"/>
      <c r="AB799" s="255">
        <f t="shared" si="715"/>
        <v>0</v>
      </c>
      <c r="AC799" s="240"/>
      <c r="AD799" s="231">
        <f t="shared" si="738"/>
        <v>1</v>
      </c>
      <c r="AE799" s="231">
        <f t="shared" si="739"/>
        <v>1</v>
      </c>
      <c r="AF799" s="231">
        <f t="shared" si="740"/>
        <v>0</v>
      </c>
      <c r="AG799" s="231">
        <v>0</v>
      </c>
      <c r="AH799" s="231">
        <v>0</v>
      </c>
      <c r="AI799" s="231">
        <f t="shared" si="716"/>
        <v>-100</v>
      </c>
      <c r="AJ799" s="240"/>
      <c r="AK799" s="256"/>
      <c r="AL799" s="256"/>
      <c r="AM799" s="257"/>
      <c r="AN799" s="257"/>
      <c r="AO799" s="257"/>
      <c r="AP799" s="257"/>
      <c r="AQ799" s="257"/>
      <c r="AR799" s="257"/>
      <c r="AS799" s="257"/>
      <c r="AT799" s="257"/>
      <c r="AU799" s="257"/>
      <c r="AV799" s="257"/>
      <c r="AW799" s="257"/>
      <c r="AX799" s="240"/>
      <c r="AY799" s="231" cm="1">
        <f t="array" ref="AY799">INDEX(Use, $AD799, 4)</f>
        <v>7</v>
      </c>
      <c r="AZ799" s="231">
        <f t="shared" si="717"/>
        <v>32</v>
      </c>
      <c r="BA799" s="231">
        <f t="shared" si="742"/>
        <v>13</v>
      </c>
      <c r="BB799" s="231">
        <f t="shared" si="743"/>
        <v>0</v>
      </c>
      <c r="BC799" s="236" cm="1">
        <f t="array" ref="BC799">K799/IF($L799&gt;0, INDEX($AO$23:$AU$77, $L799+20, $AD799), 1)</f>
        <v>0</v>
      </c>
      <c r="BD799" s="232">
        <f t="shared" si="718"/>
        <v>0</v>
      </c>
      <c r="BE799" s="231">
        <v>35</v>
      </c>
      <c r="BF799" s="232">
        <f t="shared" si="719"/>
        <v>48</v>
      </c>
      <c r="BG799" s="237">
        <f t="shared" si="720"/>
        <v>3.0748170731707316</v>
      </c>
      <c r="BH799" s="237" cm="1">
        <f t="array" ref="BH799">$BC799 * SUMPRODUCT(INDEX($AL$77:$AN$82,,$AE799),INDEX($AO$77:$AU$82,,$AD799), N($AK$77:$AK$82&gt;$AI799)) / BG799 / 1000</f>
        <v>0</v>
      </c>
      <c r="BI799" s="234">
        <f t="shared" si="744"/>
        <v>30</v>
      </c>
      <c r="BJ799" s="232">
        <f t="shared" si="721"/>
        <v>43</v>
      </c>
      <c r="BK799" s="237">
        <f t="shared" si="722"/>
        <v>3.5018750000000001</v>
      </c>
      <c r="BL799" s="237" cm="1">
        <f t="array" ref="BL799">$BC799 * IF($AD799&lt;=2,
SUMPRODUCT(INDEX($AL$72:$AN$76,,$AE799), INDEX($AO$72:$AU$76,,$AD799), 1 / ($AV$72:$AV$76*BK799 + (1-$AV$72:$AV$76)*BG799), N($AK$72:$AK$76&gt;$AI799)),
SUMPRODUCT(INDEX($AL$67:$AN$76,,$AE799), INDEX($AO$67:$AU$76,,$AD799), 1 / ($AW$67:$AW$76*BK799 + (1-$AW$67:$AW$76)*BG799), N($AK$67:$AK$76&gt;$AI799))
) / 1000</f>
        <v>0</v>
      </c>
      <c r="BM799" s="234">
        <f t="shared" si="745"/>
        <v>25</v>
      </c>
      <c r="BN799" s="232">
        <f t="shared" si="723"/>
        <v>38</v>
      </c>
      <c r="BO799" s="237">
        <f t="shared" si="724"/>
        <v>4.0666935483870965</v>
      </c>
      <c r="BP799" s="237" cm="1">
        <f t="array" ref="BP799">$BC799 * IF($AD799&lt;=2,
SUMPRODUCT(INDEX($AL$67:$AN$71,,$AE799), INDEX($AO$67:$AU$71,,$AD799), 1 / ($AV$67:$AV$71*BO799 + (1-$AV$67:$AV$71)*BK799), N($AK$67:$AK$71&gt;$AI799)),
SUMPRODUCT(INDEX($AL$57:$AN$66,,$AE799), INDEX($AO$57:$AU$66,,$AD799), 1 / ($AW$57:$AW$66*BO799 + (1-$AW$57:$AW$66)*BK799), N($AK$57:$AK$66&gt;$AI799))
) / 1000</f>
        <v>0</v>
      </c>
      <c r="BQ799" s="234">
        <f t="shared" si="746"/>
        <v>20</v>
      </c>
      <c r="BR799" s="232">
        <f t="shared" si="725"/>
        <v>33</v>
      </c>
      <c r="BS799" s="237">
        <f t="shared" si="726"/>
        <v>4.8487499999999999</v>
      </c>
      <c r="BT799" s="237" cm="1">
        <f t="array" ref="BT799">$BC799 * IF($AD799&lt;=2,
SUMPRODUCT(INDEX($AL$62:$AN$66,,$AE799), INDEX($AO$62:$AU$66,,$AD799), 1 / ($AV$62:$AV$66*BS799 + (1-$AV$62:$AV$66)*BO799), N($AK$62:$AK$66&gt;$AI799)),
SUMPRODUCT(INDEX($AL$47:$AN$56,,$AE799), INDEX($AO$47:$AU$56,,$AD799), 1 / ($AW$47:$AW$56*BS799 + (1-$AW$47:$AW$56)*BO799), N($AK$47:$AK$56&gt;$AI799))
) / 1000</f>
        <v>0</v>
      </c>
      <c r="BU799" s="237" cm="1">
        <f t="array" ref="BU799">$BC799 * IF($AD799&lt;=2,
SUMPRODUCT(INDEX($AL$23:$AN$61,,$AE799), INDEX($AO$23:$AU$61,,$AD799), 1 / ($AV$23:$AV$61*BS799), N($AK$23:$AK$61&gt;$AI799)),
SUMPRODUCT(INDEX($AL$23:$AN$46,,$AE799), INDEX($AO$23:$AU$46,,$AD799), 1 / ($AW$23:$AW$46*BS799), N($AK$23:$AK$46&gt;$AI799))
) / 1000</f>
        <v>0</v>
      </c>
      <c r="BV799" s="232">
        <f t="shared" si="727"/>
        <v>0</v>
      </c>
      <c r="BW799" s="240"/>
      <c r="BX799" s="232">
        <f t="shared" si="728"/>
        <v>0</v>
      </c>
      <c r="BY799" s="231">
        <v>35</v>
      </c>
      <c r="BZ799" s="232">
        <f t="shared" si="729"/>
        <v>48</v>
      </c>
      <c r="CA799" s="237">
        <f t="shared" si="730"/>
        <v>3.0748170731707316</v>
      </c>
      <c r="CB799" s="237" cm="1">
        <f t="array" ref="CB799">$BC799 * SUMPRODUCT(INDEX($AL$77:$AN$82,,$AE799),INDEX($AO$77:$AU$82,,$AD799), N($AK$77:$AK$82&gt;$AI799)) / CA799 / 1000</f>
        <v>0</v>
      </c>
      <c r="CC799" s="234">
        <f t="shared" si="747"/>
        <v>30</v>
      </c>
      <c r="CD799" s="232">
        <f t="shared" si="731"/>
        <v>43</v>
      </c>
      <c r="CE799" s="237">
        <f t="shared" si="732"/>
        <v>3.5018750000000001</v>
      </c>
      <c r="CF799" s="237" cm="1">
        <f t="array" ref="CF799">$BC799 * IF($AD799&lt;=2,
SUMPRODUCT(INDEX($AL$72:$AN$76,,$AE799), INDEX($AO$72:$AU$76,,$AD799), 1 / ($AV$72:$AV$76*CE799 + (1-$AV$72:$AV$76)*CA799), N($AK$72:$AK$76&gt;$AI799)),
SUMPRODUCT(INDEX($AL$67:$AN$76,,$AE799), INDEX($AO$67:$AU$76,,$AD799), 1 / ($AW$67:$AW$76*CE799 + (1-$AW$67:$AW$76)*CA799), N($AK$67:$AK$76&gt;$AI799))
) / 1000</f>
        <v>0</v>
      </c>
      <c r="CG799" s="234">
        <f t="shared" si="748"/>
        <v>25</v>
      </c>
      <c r="CH799" s="232">
        <f t="shared" si="733"/>
        <v>38</v>
      </c>
      <c r="CI799" s="237">
        <f t="shared" si="734"/>
        <v>4.0666935483870965</v>
      </c>
      <c r="CJ799" s="237" cm="1">
        <f t="array" ref="CJ799">$BC799 * IF($AD799&lt;=2,
SUMPRODUCT(INDEX($AL$67:$AN$71,,$AE799), INDEX($AO$67:$AU$71,,$AD799), 1 / ($AV$67:$AV$71*CI799 + (1-$AV$67:$AV$71)*CE799), N($AK$67:$AK$71&gt;$AI799)),
SUMPRODUCT(INDEX($AL$57:$AN$66,,$AE799), INDEX($AO$57:$AU$66,,$AD799), 1 / ($AW$57:$AW$66*CI799 + (1-$AW$57:$AW$66)*CE799), N($AK$57:$AK$66&gt;$AI799))
) / 1000</f>
        <v>0</v>
      </c>
      <c r="CK799" s="234">
        <f t="shared" si="749"/>
        <v>20</v>
      </c>
      <c r="CL799" s="232">
        <f t="shared" si="735"/>
        <v>33</v>
      </c>
      <c r="CM799" s="237">
        <f t="shared" si="736"/>
        <v>4.8487499999999999</v>
      </c>
      <c r="CN799" s="237" cm="1">
        <f t="array" ref="CN799">$BC799 * IF($AD799&lt;=2,
SUMPRODUCT(INDEX($AL$62:$AN$66,,$AE799), INDEX($AO$62:$AU$66,,$AD799), 1 / ($AV$62:$AV$66*CM799 + (1-$AV$62:$AV$66)*CI799), N($AK$62:$AK$66&gt;$AI799)),
SUMPRODUCT(INDEX($AL$47:$AN$56,,$AE799), INDEX($AO$47:$AU$56,,$AD799), 1 / ($AW$47:$AW$56*CM799 + (1-$AW$47:$AW$56)*CI799), N($AK$47:$AK$56&gt;$AI799))
) / 1000</f>
        <v>0</v>
      </c>
      <c r="CO799" s="237" cm="1">
        <f t="array" ref="CO799">$BC799 * IF($AD799&lt;=2,
SUMPRODUCT(INDEX($AL$23:$AN$61,,$AE799), INDEX($AO$23:$AU$61,,$AD799), 1 / ($AV$23:$AV$61*CM799), N($AK$23:$AK$61&gt;$AI799)),
SUMPRODUCT(INDEX($AL$23:$AN$46,,$AE799), INDEX($AO$23:$AU$46,,$AD799), 1 / ($AW$23:$AW$46*CM799), N($AK$23:$AK$46&gt;$AI799))
) / 1000</f>
        <v>0</v>
      </c>
      <c r="CP799" s="232">
        <f t="shared" si="737"/>
        <v>0</v>
      </c>
      <c r="CQ799" s="240"/>
    </row>
    <row r="800" spans="1:95" s="76" customFormat="1" ht="14.25" customHeight="1" x14ac:dyDescent="0.2">
      <c r="A800" s="233" t="b">
        <f t="shared" si="741"/>
        <v>0</v>
      </c>
      <c r="B800" s="246">
        <v>778</v>
      </c>
      <c r="C800" s="259"/>
      <c r="D800" s="259"/>
      <c r="E800" s="247"/>
      <c r="F800" s="248" t="str">
        <f>IF(ISBLANK(E800), "", VLOOKUP(E800, Z!$A$2:$C$4127, 3, FALSE))</f>
        <v/>
      </c>
      <c r="G800" s="249"/>
      <c r="H800" s="249"/>
      <c r="I800" s="250"/>
      <c r="J800" s="251"/>
      <c r="K800" s="260"/>
      <c r="L800" s="261"/>
      <c r="M800" s="253" t="str" cm="1">
        <f t="array" ref="M800">IF($K800&gt;0, INDEX(Clean,1+AC800,$C$1), "")</f>
        <v/>
      </c>
      <c r="N800" s="252"/>
      <c r="O800" s="260"/>
      <c r="P800" s="261"/>
      <c r="Q800" s="254">
        <f t="shared" si="713"/>
        <v>0</v>
      </c>
      <c r="R800" s="253" t="str" cm="1">
        <f t="array" ref="R800">IF($K800&gt;0, INDEX(Clean,1+AH800,$C$1), "")</f>
        <v/>
      </c>
      <c r="S800" s="252"/>
      <c r="T800" s="260"/>
      <c r="U800" s="261"/>
      <c r="V800" s="254">
        <f t="shared" si="714"/>
        <v>0</v>
      </c>
      <c r="W800" s="262"/>
      <c r="X800" s="259"/>
      <c r="Y800" s="247"/>
      <c r="Z800" s="248" t="str">
        <f>IF(ISBLANK(Y800), "", VLOOKUP(Y800, Z!$A$2:$C$4127, 3, FALSE))</f>
        <v/>
      </c>
      <c r="AA800" s="263"/>
      <c r="AB800" s="255">
        <f t="shared" si="715"/>
        <v>0</v>
      </c>
      <c r="AC800" s="240"/>
      <c r="AD800" s="231">
        <f t="shared" si="738"/>
        <v>1</v>
      </c>
      <c r="AE800" s="231">
        <f t="shared" si="739"/>
        <v>1</v>
      </c>
      <c r="AF800" s="231">
        <f t="shared" si="740"/>
        <v>0</v>
      </c>
      <c r="AG800" s="231">
        <v>0</v>
      </c>
      <c r="AH800" s="231">
        <v>0</v>
      </c>
      <c r="AI800" s="231">
        <f t="shared" si="716"/>
        <v>-100</v>
      </c>
      <c r="AJ800" s="240"/>
      <c r="AK800" s="256"/>
      <c r="AL800" s="256"/>
      <c r="AM800" s="257"/>
      <c r="AN800" s="257"/>
      <c r="AO800" s="257"/>
      <c r="AP800" s="257"/>
      <c r="AQ800" s="257"/>
      <c r="AR800" s="257"/>
      <c r="AS800" s="257"/>
      <c r="AT800" s="257"/>
      <c r="AU800" s="257"/>
      <c r="AV800" s="257"/>
      <c r="AW800" s="257"/>
      <c r="AX800" s="240"/>
      <c r="AY800" s="231" cm="1">
        <f t="array" ref="AY800">INDEX(Use, $AD800, 4)</f>
        <v>7</v>
      </c>
      <c r="AZ800" s="231">
        <f t="shared" si="717"/>
        <v>32</v>
      </c>
      <c r="BA800" s="231">
        <f t="shared" si="742"/>
        <v>13</v>
      </c>
      <c r="BB800" s="231">
        <f t="shared" si="743"/>
        <v>0</v>
      </c>
      <c r="BC800" s="236" cm="1">
        <f t="array" ref="BC800">K800/IF($L800&gt;0, INDEX($AO$23:$AU$77, $L800+20, $AD800), 1)</f>
        <v>0</v>
      </c>
      <c r="BD800" s="232">
        <f t="shared" si="718"/>
        <v>0</v>
      </c>
      <c r="BE800" s="231">
        <v>35</v>
      </c>
      <c r="BF800" s="232">
        <f t="shared" si="719"/>
        <v>48</v>
      </c>
      <c r="BG800" s="237">
        <f t="shared" si="720"/>
        <v>3.0748170731707316</v>
      </c>
      <c r="BH800" s="237" cm="1">
        <f t="array" ref="BH800">$BC800 * SUMPRODUCT(INDEX($AL$77:$AN$82,,$AE800),INDEX($AO$77:$AU$82,,$AD800), N($AK$77:$AK$82&gt;$AI800)) / BG800 / 1000</f>
        <v>0</v>
      </c>
      <c r="BI800" s="234">
        <f t="shared" si="744"/>
        <v>30</v>
      </c>
      <c r="BJ800" s="232">
        <f t="shared" si="721"/>
        <v>43</v>
      </c>
      <c r="BK800" s="237">
        <f t="shared" si="722"/>
        <v>3.5018750000000001</v>
      </c>
      <c r="BL800" s="237" cm="1">
        <f t="array" ref="BL800">$BC800 * IF($AD800&lt;=2,
SUMPRODUCT(INDEX($AL$72:$AN$76,,$AE800), INDEX($AO$72:$AU$76,,$AD800), 1 / ($AV$72:$AV$76*BK800 + (1-$AV$72:$AV$76)*BG800), N($AK$72:$AK$76&gt;$AI800)),
SUMPRODUCT(INDEX($AL$67:$AN$76,,$AE800), INDEX($AO$67:$AU$76,,$AD800), 1 / ($AW$67:$AW$76*BK800 + (1-$AW$67:$AW$76)*BG800), N($AK$67:$AK$76&gt;$AI800))
) / 1000</f>
        <v>0</v>
      </c>
      <c r="BM800" s="234">
        <f t="shared" si="745"/>
        <v>25</v>
      </c>
      <c r="BN800" s="232">
        <f t="shared" si="723"/>
        <v>38</v>
      </c>
      <c r="BO800" s="237">
        <f t="shared" si="724"/>
        <v>4.0666935483870965</v>
      </c>
      <c r="BP800" s="237" cm="1">
        <f t="array" ref="BP800">$BC800 * IF($AD800&lt;=2,
SUMPRODUCT(INDEX($AL$67:$AN$71,,$AE800), INDEX($AO$67:$AU$71,,$AD800), 1 / ($AV$67:$AV$71*BO800 + (1-$AV$67:$AV$71)*BK800), N($AK$67:$AK$71&gt;$AI800)),
SUMPRODUCT(INDEX($AL$57:$AN$66,,$AE800), INDEX($AO$57:$AU$66,,$AD800), 1 / ($AW$57:$AW$66*BO800 + (1-$AW$57:$AW$66)*BK800), N($AK$57:$AK$66&gt;$AI800))
) / 1000</f>
        <v>0</v>
      </c>
      <c r="BQ800" s="234">
        <f t="shared" si="746"/>
        <v>20</v>
      </c>
      <c r="BR800" s="232">
        <f t="shared" si="725"/>
        <v>33</v>
      </c>
      <c r="BS800" s="237">
        <f t="shared" si="726"/>
        <v>4.8487499999999999</v>
      </c>
      <c r="BT800" s="237" cm="1">
        <f t="array" ref="BT800">$BC800 * IF($AD800&lt;=2,
SUMPRODUCT(INDEX($AL$62:$AN$66,,$AE800), INDEX($AO$62:$AU$66,,$AD800), 1 / ($AV$62:$AV$66*BS800 + (1-$AV$62:$AV$66)*BO800), N($AK$62:$AK$66&gt;$AI800)),
SUMPRODUCT(INDEX($AL$47:$AN$56,,$AE800), INDEX($AO$47:$AU$56,,$AD800), 1 / ($AW$47:$AW$56*BS800 + (1-$AW$47:$AW$56)*BO800), N($AK$47:$AK$56&gt;$AI800))
) / 1000</f>
        <v>0</v>
      </c>
      <c r="BU800" s="237" cm="1">
        <f t="array" ref="BU800">$BC800 * IF($AD800&lt;=2,
SUMPRODUCT(INDEX($AL$23:$AN$61,,$AE800), INDEX($AO$23:$AU$61,,$AD800), 1 / ($AV$23:$AV$61*BS800), N($AK$23:$AK$61&gt;$AI800)),
SUMPRODUCT(INDEX($AL$23:$AN$46,,$AE800), INDEX($AO$23:$AU$46,,$AD800), 1 / ($AW$23:$AW$46*BS800), N($AK$23:$AK$46&gt;$AI800))
) / 1000</f>
        <v>0</v>
      </c>
      <c r="BV800" s="232">
        <f t="shared" si="727"/>
        <v>0</v>
      </c>
      <c r="BW800" s="240"/>
      <c r="BX800" s="232">
        <f t="shared" si="728"/>
        <v>0</v>
      </c>
      <c r="BY800" s="231">
        <v>35</v>
      </c>
      <c r="BZ800" s="232">
        <f t="shared" si="729"/>
        <v>48</v>
      </c>
      <c r="CA800" s="237">
        <f t="shared" si="730"/>
        <v>3.0748170731707316</v>
      </c>
      <c r="CB800" s="237" cm="1">
        <f t="array" ref="CB800">$BC800 * SUMPRODUCT(INDEX($AL$77:$AN$82,,$AE800),INDEX($AO$77:$AU$82,,$AD800), N($AK$77:$AK$82&gt;$AI800)) / CA800 / 1000</f>
        <v>0</v>
      </c>
      <c r="CC800" s="234">
        <f t="shared" si="747"/>
        <v>30</v>
      </c>
      <c r="CD800" s="232">
        <f t="shared" si="731"/>
        <v>43</v>
      </c>
      <c r="CE800" s="237">
        <f t="shared" si="732"/>
        <v>3.5018750000000001</v>
      </c>
      <c r="CF800" s="237" cm="1">
        <f t="array" ref="CF800">$BC800 * IF($AD800&lt;=2,
SUMPRODUCT(INDEX($AL$72:$AN$76,,$AE800), INDEX($AO$72:$AU$76,,$AD800), 1 / ($AV$72:$AV$76*CE800 + (1-$AV$72:$AV$76)*CA800), N($AK$72:$AK$76&gt;$AI800)),
SUMPRODUCT(INDEX($AL$67:$AN$76,,$AE800), INDEX($AO$67:$AU$76,,$AD800), 1 / ($AW$67:$AW$76*CE800 + (1-$AW$67:$AW$76)*CA800), N($AK$67:$AK$76&gt;$AI800))
) / 1000</f>
        <v>0</v>
      </c>
      <c r="CG800" s="234">
        <f t="shared" si="748"/>
        <v>25</v>
      </c>
      <c r="CH800" s="232">
        <f t="shared" si="733"/>
        <v>38</v>
      </c>
      <c r="CI800" s="237">
        <f t="shared" si="734"/>
        <v>4.0666935483870965</v>
      </c>
      <c r="CJ800" s="237" cm="1">
        <f t="array" ref="CJ800">$BC800 * IF($AD800&lt;=2,
SUMPRODUCT(INDEX($AL$67:$AN$71,,$AE800), INDEX($AO$67:$AU$71,,$AD800), 1 / ($AV$67:$AV$71*CI800 + (1-$AV$67:$AV$71)*CE800), N($AK$67:$AK$71&gt;$AI800)),
SUMPRODUCT(INDEX($AL$57:$AN$66,,$AE800), INDEX($AO$57:$AU$66,,$AD800), 1 / ($AW$57:$AW$66*CI800 + (1-$AW$57:$AW$66)*CE800), N($AK$57:$AK$66&gt;$AI800))
) / 1000</f>
        <v>0</v>
      </c>
      <c r="CK800" s="234">
        <f t="shared" si="749"/>
        <v>20</v>
      </c>
      <c r="CL800" s="232">
        <f t="shared" si="735"/>
        <v>33</v>
      </c>
      <c r="CM800" s="237">
        <f t="shared" si="736"/>
        <v>4.8487499999999999</v>
      </c>
      <c r="CN800" s="237" cm="1">
        <f t="array" ref="CN800">$BC800 * IF($AD800&lt;=2,
SUMPRODUCT(INDEX($AL$62:$AN$66,,$AE800), INDEX($AO$62:$AU$66,,$AD800), 1 / ($AV$62:$AV$66*CM800 + (1-$AV$62:$AV$66)*CI800), N($AK$62:$AK$66&gt;$AI800)),
SUMPRODUCT(INDEX($AL$47:$AN$56,,$AE800), INDEX($AO$47:$AU$56,,$AD800), 1 / ($AW$47:$AW$56*CM800 + (1-$AW$47:$AW$56)*CI800), N($AK$47:$AK$56&gt;$AI800))
) / 1000</f>
        <v>0</v>
      </c>
      <c r="CO800" s="237" cm="1">
        <f t="array" ref="CO800">$BC800 * IF($AD800&lt;=2,
SUMPRODUCT(INDEX($AL$23:$AN$61,,$AE800), INDEX($AO$23:$AU$61,,$AD800), 1 / ($AV$23:$AV$61*CM800), N($AK$23:$AK$61&gt;$AI800)),
SUMPRODUCT(INDEX($AL$23:$AN$46,,$AE800), INDEX($AO$23:$AU$46,,$AD800), 1 / ($AW$23:$AW$46*CM800), N($AK$23:$AK$46&gt;$AI800))
) / 1000</f>
        <v>0</v>
      </c>
      <c r="CP800" s="232">
        <f t="shared" si="737"/>
        <v>0</v>
      </c>
      <c r="CQ800" s="240"/>
    </row>
    <row r="801" spans="1:95" s="76" customFormat="1" ht="14.25" customHeight="1" x14ac:dyDescent="0.2">
      <c r="A801" s="233" t="b">
        <f t="shared" si="741"/>
        <v>0</v>
      </c>
      <c r="B801" s="246">
        <v>779</v>
      </c>
      <c r="C801" s="259"/>
      <c r="D801" s="259"/>
      <c r="E801" s="247"/>
      <c r="F801" s="248" t="str">
        <f>IF(ISBLANK(E801), "", VLOOKUP(E801, Z!$A$2:$C$4127, 3, FALSE))</f>
        <v/>
      </c>
      <c r="G801" s="249"/>
      <c r="H801" s="249"/>
      <c r="I801" s="250"/>
      <c r="J801" s="251"/>
      <c r="K801" s="260"/>
      <c r="L801" s="261"/>
      <c r="M801" s="253" t="str" cm="1">
        <f t="array" ref="M801">IF($K801&gt;0, INDEX(Clean,1+AC801,$C$1), "")</f>
        <v/>
      </c>
      <c r="N801" s="252"/>
      <c r="O801" s="260"/>
      <c r="P801" s="261"/>
      <c r="Q801" s="254">
        <f t="shared" si="713"/>
        <v>0</v>
      </c>
      <c r="R801" s="253" t="str" cm="1">
        <f t="array" ref="R801">IF($K801&gt;0, INDEX(Clean,1+AH801,$C$1), "")</f>
        <v/>
      </c>
      <c r="S801" s="252"/>
      <c r="T801" s="260"/>
      <c r="U801" s="261"/>
      <c r="V801" s="254">
        <f t="shared" si="714"/>
        <v>0</v>
      </c>
      <c r="W801" s="262"/>
      <c r="X801" s="259"/>
      <c r="Y801" s="247"/>
      <c r="Z801" s="248" t="str">
        <f>IF(ISBLANK(Y801), "", VLOOKUP(Y801, Z!$A$2:$C$4127, 3, FALSE))</f>
        <v/>
      </c>
      <c r="AA801" s="263"/>
      <c r="AB801" s="255">
        <f t="shared" si="715"/>
        <v>0</v>
      </c>
      <c r="AC801" s="240"/>
      <c r="AD801" s="231">
        <f t="shared" si="738"/>
        <v>1</v>
      </c>
      <c r="AE801" s="231">
        <f t="shared" si="739"/>
        <v>1</v>
      </c>
      <c r="AF801" s="231">
        <f t="shared" si="740"/>
        <v>0</v>
      </c>
      <c r="AG801" s="231">
        <v>0</v>
      </c>
      <c r="AH801" s="231">
        <v>0</v>
      </c>
      <c r="AI801" s="231">
        <f t="shared" si="716"/>
        <v>-100</v>
      </c>
      <c r="AJ801" s="240"/>
      <c r="AK801" s="256"/>
      <c r="AL801" s="256"/>
      <c r="AM801" s="257"/>
      <c r="AN801" s="257"/>
      <c r="AO801" s="257"/>
      <c r="AP801" s="257"/>
      <c r="AQ801" s="257"/>
      <c r="AR801" s="257"/>
      <c r="AS801" s="257"/>
      <c r="AT801" s="257"/>
      <c r="AU801" s="257"/>
      <c r="AV801" s="257"/>
      <c r="AW801" s="257"/>
      <c r="AX801" s="240"/>
      <c r="AY801" s="231" cm="1">
        <f t="array" ref="AY801">INDEX(Use, $AD801, 4)</f>
        <v>7</v>
      </c>
      <c r="AZ801" s="231">
        <f t="shared" si="717"/>
        <v>32</v>
      </c>
      <c r="BA801" s="231">
        <f t="shared" si="742"/>
        <v>13</v>
      </c>
      <c r="BB801" s="231">
        <f t="shared" si="743"/>
        <v>0</v>
      </c>
      <c r="BC801" s="236" cm="1">
        <f t="array" ref="BC801">K801/IF($L801&gt;0, INDEX($AO$23:$AU$77, $L801+20, $AD801), 1)</f>
        <v>0</v>
      </c>
      <c r="BD801" s="232">
        <f t="shared" si="718"/>
        <v>0</v>
      </c>
      <c r="BE801" s="231">
        <v>35</v>
      </c>
      <c r="BF801" s="232">
        <f t="shared" si="719"/>
        <v>48</v>
      </c>
      <c r="BG801" s="237">
        <f t="shared" si="720"/>
        <v>3.0748170731707316</v>
      </c>
      <c r="BH801" s="237" cm="1">
        <f t="array" ref="BH801">$BC801 * SUMPRODUCT(INDEX($AL$77:$AN$82,,$AE801),INDEX($AO$77:$AU$82,,$AD801), N($AK$77:$AK$82&gt;$AI801)) / BG801 / 1000</f>
        <v>0</v>
      </c>
      <c r="BI801" s="234">
        <f t="shared" si="744"/>
        <v>30</v>
      </c>
      <c r="BJ801" s="232">
        <f t="shared" si="721"/>
        <v>43</v>
      </c>
      <c r="BK801" s="237">
        <f t="shared" si="722"/>
        <v>3.5018750000000001</v>
      </c>
      <c r="BL801" s="237" cm="1">
        <f t="array" ref="BL801">$BC801 * IF($AD801&lt;=2,
SUMPRODUCT(INDEX($AL$72:$AN$76,,$AE801), INDEX($AO$72:$AU$76,,$AD801), 1 / ($AV$72:$AV$76*BK801 + (1-$AV$72:$AV$76)*BG801), N($AK$72:$AK$76&gt;$AI801)),
SUMPRODUCT(INDEX($AL$67:$AN$76,,$AE801), INDEX($AO$67:$AU$76,,$AD801), 1 / ($AW$67:$AW$76*BK801 + (1-$AW$67:$AW$76)*BG801), N($AK$67:$AK$76&gt;$AI801))
) / 1000</f>
        <v>0</v>
      </c>
      <c r="BM801" s="234">
        <f t="shared" si="745"/>
        <v>25</v>
      </c>
      <c r="BN801" s="232">
        <f t="shared" si="723"/>
        <v>38</v>
      </c>
      <c r="BO801" s="237">
        <f t="shared" si="724"/>
        <v>4.0666935483870965</v>
      </c>
      <c r="BP801" s="237" cm="1">
        <f t="array" ref="BP801">$BC801 * IF($AD801&lt;=2,
SUMPRODUCT(INDEX($AL$67:$AN$71,,$AE801), INDEX($AO$67:$AU$71,,$AD801), 1 / ($AV$67:$AV$71*BO801 + (1-$AV$67:$AV$71)*BK801), N($AK$67:$AK$71&gt;$AI801)),
SUMPRODUCT(INDEX($AL$57:$AN$66,,$AE801), INDEX($AO$57:$AU$66,,$AD801), 1 / ($AW$57:$AW$66*BO801 + (1-$AW$57:$AW$66)*BK801), N($AK$57:$AK$66&gt;$AI801))
) / 1000</f>
        <v>0</v>
      </c>
      <c r="BQ801" s="234">
        <f t="shared" si="746"/>
        <v>20</v>
      </c>
      <c r="BR801" s="232">
        <f t="shared" si="725"/>
        <v>33</v>
      </c>
      <c r="BS801" s="237">
        <f t="shared" si="726"/>
        <v>4.8487499999999999</v>
      </c>
      <c r="BT801" s="237" cm="1">
        <f t="array" ref="BT801">$BC801 * IF($AD801&lt;=2,
SUMPRODUCT(INDEX($AL$62:$AN$66,,$AE801), INDEX($AO$62:$AU$66,,$AD801), 1 / ($AV$62:$AV$66*BS801 + (1-$AV$62:$AV$66)*BO801), N($AK$62:$AK$66&gt;$AI801)),
SUMPRODUCT(INDEX($AL$47:$AN$56,,$AE801), INDEX($AO$47:$AU$56,,$AD801), 1 / ($AW$47:$AW$56*BS801 + (1-$AW$47:$AW$56)*BO801), N($AK$47:$AK$56&gt;$AI801))
) / 1000</f>
        <v>0</v>
      </c>
      <c r="BU801" s="237" cm="1">
        <f t="array" ref="BU801">$BC801 * IF($AD801&lt;=2,
SUMPRODUCT(INDEX($AL$23:$AN$61,,$AE801), INDEX($AO$23:$AU$61,,$AD801), 1 / ($AV$23:$AV$61*BS801), N($AK$23:$AK$61&gt;$AI801)),
SUMPRODUCT(INDEX($AL$23:$AN$46,,$AE801), INDEX($AO$23:$AU$46,,$AD801), 1 / ($AW$23:$AW$46*BS801), N($AK$23:$AK$46&gt;$AI801))
) / 1000</f>
        <v>0</v>
      </c>
      <c r="BV801" s="232">
        <f t="shared" si="727"/>
        <v>0</v>
      </c>
      <c r="BW801" s="240"/>
      <c r="BX801" s="232">
        <f t="shared" si="728"/>
        <v>0</v>
      </c>
      <c r="BY801" s="231">
        <v>35</v>
      </c>
      <c r="BZ801" s="232">
        <f t="shared" si="729"/>
        <v>48</v>
      </c>
      <c r="CA801" s="237">
        <f t="shared" si="730"/>
        <v>3.0748170731707316</v>
      </c>
      <c r="CB801" s="237" cm="1">
        <f t="array" ref="CB801">$BC801 * SUMPRODUCT(INDEX($AL$77:$AN$82,,$AE801),INDEX($AO$77:$AU$82,,$AD801), N($AK$77:$AK$82&gt;$AI801)) / CA801 / 1000</f>
        <v>0</v>
      </c>
      <c r="CC801" s="234">
        <f t="shared" si="747"/>
        <v>30</v>
      </c>
      <c r="CD801" s="232">
        <f t="shared" si="731"/>
        <v>43</v>
      </c>
      <c r="CE801" s="237">
        <f t="shared" si="732"/>
        <v>3.5018750000000001</v>
      </c>
      <c r="CF801" s="237" cm="1">
        <f t="array" ref="CF801">$BC801 * IF($AD801&lt;=2,
SUMPRODUCT(INDEX($AL$72:$AN$76,,$AE801), INDEX($AO$72:$AU$76,,$AD801), 1 / ($AV$72:$AV$76*CE801 + (1-$AV$72:$AV$76)*CA801), N($AK$72:$AK$76&gt;$AI801)),
SUMPRODUCT(INDEX($AL$67:$AN$76,,$AE801), INDEX($AO$67:$AU$76,,$AD801), 1 / ($AW$67:$AW$76*CE801 + (1-$AW$67:$AW$76)*CA801), N($AK$67:$AK$76&gt;$AI801))
) / 1000</f>
        <v>0</v>
      </c>
      <c r="CG801" s="234">
        <f t="shared" si="748"/>
        <v>25</v>
      </c>
      <c r="CH801" s="232">
        <f t="shared" si="733"/>
        <v>38</v>
      </c>
      <c r="CI801" s="237">
        <f t="shared" si="734"/>
        <v>4.0666935483870965</v>
      </c>
      <c r="CJ801" s="237" cm="1">
        <f t="array" ref="CJ801">$BC801 * IF($AD801&lt;=2,
SUMPRODUCT(INDEX($AL$67:$AN$71,,$AE801), INDEX($AO$67:$AU$71,,$AD801), 1 / ($AV$67:$AV$71*CI801 + (1-$AV$67:$AV$71)*CE801), N($AK$67:$AK$71&gt;$AI801)),
SUMPRODUCT(INDEX($AL$57:$AN$66,,$AE801), INDEX($AO$57:$AU$66,,$AD801), 1 / ($AW$57:$AW$66*CI801 + (1-$AW$57:$AW$66)*CE801), N($AK$57:$AK$66&gt;$AI801))
) / 1000</f>
        <v>0</v>
      </c>
      <c r="CK801" s="234">
        <f t="shared" si="749"/>
        <v>20</v>
      </c>
      <c r="CL801" s="232">
        <f t="shared" si="735"/>
        <v>33</v>
      </c>
      <c r="CM801" s="237">
        <f t="shared" si="736"/>
        <v>4.8487499999999999</v>
      </c>
      <c r="CN801" s="237" cm="1">
        <f t="array" ref="CN801">$BC801 * IF($AD801&lt;=2,
SUMPRODUCT(INDEX($AL$62:$AN$66,,$AE801), INDEX($AO$62:$AU$66,,$AD801), 1 / ($AV$62:$AV$66*CM801 + (1-$AV$62:$AV$66)*CI801), N($AK$62:$AK$66&gt;$AI801)),
SUMPRODUCT(INDEX($AL$47:$AN$56,,$AE801), INDEX($AO$47:$AU$56,,$AD801), 1 / ($AW$47:$AW$56*CM801 + (1-$AW$47:$AW$56)*CI801), N($AK$47:$AK$56&gt;$AI801))
) / 1000</f>
        <v>0</v>
      </c>
      <c r="CO801" s="237" cm="1">
        <f t="array" ref="CO801">$BC801 * IF($AD801&lt;=2,
SUMPRODUCT(INDEX($AL$23:$AN$61,,$AE801), INDEX($AO$23:$AU$61,,$AD801), 1 / ($AV$23:$AV$61*CM801), N($AK$23:$AK$61&gt;$AI801)),
SUMPRODUCT(INDEX($AL$23:$AN$46,,$AE801), INDEX($AO$23:$AU$46,,$AD801), 1 / ($AW$23:$AW$46*CM801), N($AK$23:$AK$46&gt;$AI801))
) / 1000</f>
        <v>0</v>
      </c>
      <c r="CP801" s="232">
        <f t="shared" si="737"/>
        <v>0</v>
      </c>
      <c r="CQ801" s="240"/>
    </row>
    <row r="802" spans="1:95" s="76" customFormat="1" ht="14.25" customHeight="1" x14ac:dyDescent="0.2">
      <c r="A802" s="233" t="b">
        <f t="shared" si="741"/>
        <v>0</v>
      </c>
      <c r="B802" s="246">
        <v>780</v>
      </c>
      <c r="C802" s="259"/>
      <c r="D802" s="259"/>
      <c r="E802" s="247"/>
      <c r="F802" s="248" t="str">
        <f>IF(ISBLANK(E802), "", VLOOKUP(E802, Z!$A$2:$C$4127, 3, FALSE))</f>
        <v/>
      </c>
      <c r="G802" s="249"/>
      <c r="H802" s="249"/>
      <c r="I802" s="250"/>
      <c r="J802" s="251"/>
      <c r="K802" s="260"/>
      <c r="L802" s="261"/>
      <c r="M802" s="253" t="str" cm="1">
        <f t="array" ref="M802">IF($K802&gt;0, INDEX(Clean,1+AC802,$C$1), "")</f>
        <v/>
      </c>
      <c r="N802" s="252"/>
      <c r="O802" s="260"/>
      <c r="P802" s="261"/>
      <c r="Q802" s="254">
        <f t="shared" si="713"/>
        <v>0</v>
      </c>
      <c r="R802" s="253" t="str" cm="1">
        <f t="array" ref="R802">IF($K802&gt;0, INDEX(Clean,1+AH802,$C$1), "")</f>
        <v/>
      </c>
      <c r="S802" s="252"/>
      <c r="T802" s="260"/>
      <c r="U802" s="261"/>
      <c r="V802" s="254">
        <f t="shared" si="714"/>
        <v>0</v>
      </c>
      <c r="W802" s="262"/>
      <c r="X802" s="259"/>
      <c r="Y802" s="247"/>
      <c r="Z802" s="248" t="str">
        <f>IF(ISBLANK(Y802), "", VLOOKUP(Y802, Z!$A$2:$C$4127, 3, FALSE))</f>
        <v/>
      </c>
      <c r="AA802" s="263"/>
      <c r="AB802" s="255">
        <f t="shared" si="715"/>
        <v>0</v>
      </c>
      <c r="AC802" s="240"/>
      <c r="AD802" s="231">
        <f t="shared" si="738"/>
        <v>1</v>
      </c>
      <c r="AE802" s="231">
        <f t="shared" si="739"/>
        <v>1</v>
      </c>
      <c r="AF802" s="231">
        <f t="shared" si="740"/>
        <v>0</v>
      </c>
      <c r="AG802" s="231">
        <v>0</v>
      </c>
      <c r="AH802" s="231">
        <v>0</v>
      </c>
      <c r="AI802" s="231">
        <f t="shared" si="716"/>
        <v>-100</v>
      </c>
      <c r="AJ802" s="240"/>
      <c r="AK802" s="256"/>
      <c r="AL802" s="256"/>
      <c r="AM802" s="257"/>
      <c r="AN802" s="257"/>
      <c r="AO802" s="257"/>
      <c r="AP802" s="257"/>
      <c r="AQ802" s="257"/>
      <c r="AR802" s="257"/>
      <c r="AS802" s="257"/>
      <c r="AT802" s="257"/>
      <c r="AU802" s="257"/>
      <c r="AV802" s="257"/>
      <c r="AW802" s="257"/>
      <c r="AX802" s="240"/>
      <c r="AY802" s="231" cm="1">
        <f t="array" ref="AY802">INDEX(Use, $AD802, 4)</f>
        <v>7</v>
      </c>
      <c r="AZ802" s="231">
        <f t="shared" si="717"/>
        <v>32</v>
      </c>
      <c r="BA802" s="231">
        <f t="shared" si="742"/>
        <v>13</v>
      </c>
      <c r="BB802" s="231">
        <f t="shared" si="743"/>
        <v>0</v>
      </c>
      <c r="BC802" s="236" cm="1">
        <f t="array" ref="BC802">K802/IF($L802&gt;0, INDEX($AO$23:$AU$77, $L802+20, $AD802), 1)</f>
        <v>0</v>
      </c>
      <c r="BD802" s="232">
        <f t="shared" si="718"/>
        <v>0</v>
      </c>
      <c r="BE802" s="231">
        <v>35</v>
      </c>
      <c r="BF802" s="232">
        <f t="shared" si="719"/>
        <v>48</v>
      </c>
      <c r="BG802" s="237">
        <f t="shared" si="720"/>
        <v>3.0748170731707316</v>
      </c>
      <c r="BH802" s="237" cm="1">
        <f t="array" ref="BH802">$BC802 * SUMPRODUCT(INDEX($AL$77:$AN$82,,$AE802),INDEX($AO$77:$AU$82,,$AD802), N($AK$77:$AK$82&gt;$AI802)) / BG802 / 1000</f>
        <v>0</v>
      </c>
      <c r="BI802" s="234">
        <f t="shared" si="744"/>
        <v>30</v>
      </c>
      <c r="BJ802" s="232">
        <f t="shared" si="721"/>
        <v>43</v>
      </c>
      <c r="BK802" s="237">
        <f t="shared" si="722"/>
        <v>3.5018750000000001</v>
      </c>
      <c r="BL802" s="237" cm="1">
        <f t="array" ref="BL802">$BC802 * IF($AD802&lt;=2,
SUMPRODUCT(INDEX($AL$72:$AN$76,,$AE802), INDEX($AO$72:$AU$76,,$AD802), 1 / ($AV$72:$AV$76*BK802 + (1-$AV$72:$AV$76)*BG802), N($AK$72:$AK$76&gt;$AI802)),
SUMPRODUCT(INDEX($AL$67:$AN$76,,$AE802), INDEX($AO$67:$AU$76,,$AD802), 1 / ($AW$67:$AW$76*BK802 + (1-$AW$67:$AW$76)*BG802), N($AK$67:$AK$76&gt;$AI802))
) / 1000</f>
        <v>0</v>
      </c>
      <c r="BM802" s="234">
        <f t="shared" si="745"/>
        <v>25</v>
      </c>
      <c r="BN802" s="232">
        <f t="shared" si="723"/>
        <v>38</v>
      </c>
      <c r="BO802" s="237">
        <f t="shared" si="724"/>
        <v>4.0666935483870965</v>
      </c>
      <c r="BP802" s="237" cm="1">
        <f t="array" ref="BP802">$BC802 * IF($AD802&lt;=2,
SUMPRODUCT(INDEX($AL$67:$AN$71,,$AE802), INDEX($AO$67:$AU$71,,$AD802), 1 / ($AV$67:$AV$71*BO802 + (1-$AV$67:$AV$71)*BK802), N($AK$67:$AK$71&gt;$AI802)),
SUMPRODUCT(INDEX($AL$57:$AN$66,,$AE802), INDEX($AO$57:$AU$66,,$AD802), 1 / ($AW$57:$AW$66*BO802 + (1-$AW$57:$AW$66)*BK802), N($AK$57:$AK$66&gt;$AI802))
) / 1000</f>
        <v>0</v>
      </c>
      <c r="BQ802" s="234">
        <f t="shared" si="746"/>
        <v>20</v>
      </c>
      <c r="BR802" s="232">
        <f t="shared" si="725"/>
        <v>33</v>
      </c>
      <c r="BS802" s="237">
        <f t="shared" si="726"/>
        <v>4.8487499999999999</v>
      </c>
      <c r="BT802" s="237" cm="1">
        <f t="array" ref="BT802">$BC802 * IF($AD802&lt;=2,
SUMPRODUCT(INDEX($AL$62:$AN$66,,$AE802), INDEX($AO$62:$AU$66,,$AD802), 1 / ($AV$62:$AV$66*BS802 + (1-$AV$62:$AV$66)*BO802), N($AK$62:$AK$66&gt;$AI802)),
SUMPRODUCT(INDEX($AL$47:$AN$56,,$AE802), INDEX($AO$47:$AU$56,,$AD802), 1 / ($AW$47:$AW$56*BS802 + (1-$AW$47:$AW$56)*BO802), N($AK$47:$AK$56&gt;$AI802))
) / 1000</f>
        <v>0</v>
      </c>
      <c r="BU802" s="237" cm="1">
        <f t="array" ref="BU802">$BC802 * IF($AD802&lt;=2,
SUMPRODUCT(INDEX($AL$23:$AN$61,,$AE802), INDEX($AO$23:$AU$61,,$AD802), 1 / ($AV$23:$AV$61*BS802), N($AK$23:$AK$61&gt;$AI802)),
SUMPRODUCT(INDEX($AL$23:$AN$46,,$AE802), INDEX($AO$23:$AU$46,,$AD802), 1 / ($AW$23:$AW$46*BS802), N($AK$23:$AK$46&gt;$AI802))
) / 1000</f>
        <v>0</v>
      </c>
      <c r="BV802" s="232">
        <f t="shared" si="727"/>
        <v>0</v>
      </c>
      <c r="BW802" s="240"/>
      <c r="BX802" s="232">
        <f t="shared" si="728"/>
        <v>0</v>
      </c>
      <c r="BY802" s="231">
        <v>35</v>
      </c>
      <c r="BZ802" s="232">
        <f t="shared" si="729"/>
        <v>48</v>
      </c>
      <c r="CA802" s="237">
        <f t="shared" si="730"/>
        <v>3.0748170731707316</v>
      </c>
      <c r="CB802" s="237" cm="1">
        <f t="array" ref="CB802">$BC802 * SUMPRODUCT(INDEX($AL$77:$AN$82,,$AE802),INDEX($AO$77:$AU$82,,$AD802), N($AK$77:$AK$82&gt;$AI802)) / CA802 / 1000</f>
        <v>0</v>
      </c>
      <c r="CC802" s="234">
        <f t="shared" si="747"/>
        <v>30</v>
      </c>
      <c r="CD802" s="232">
        <f t="shared" si="731"/>
        <v>43</v>
      </c>
      <c r="CE802" s="237">
        <f t="shared" si="732"/>
        <v>3.5018750000000001</v>
      </c>
      <c r="CF802" s="237" cm="1">
        <f t="array" ref="CF802">$BC802 * IF($AD802&lt;=2,
SUMPRODUCT(INDEX($AL$72:$AN$76,,$AE802), INDEX($AO$72:$AU$76,,$AD802), 1 / ($AV$72:$AV$76*CE802 + (1-$AV$72:$AV$76)*CA802), N($AK$72:$AK$76&gt;$AI802)),
SUMPRODUCT(INDEX($AL$67:$AN$76,,$AE802), INDEX($AO$67:$AU$76,,$AD802), 1 / ($AW$67:$AW$76*CE802 + (1-$AW$67:$AW$76)*CA802), N($AK$67:$AK$76&gt;$AI802))
) / 1000</f>
        <v>0</v>
      </c>
      <c r="CG802" s="234">
        <f t="shared" si="748"/>
        <v>25</v>
      </c>
      <c r="CH802" s="232">
        <f t="shared" si="733"/>
        <v>38</v>
      </c>
      <c r="CI802" s="237">
        <f t="shared" si="734"/>
        <v>4.0666935483870965</v>
      </c>
      <c r="CJ802" s="237" cm="1">
        <f t="array" ref="CJ802">$BC802 * IF($AD802&lt;=2,
SUMPRODUCT(INDEX($AL$67:$AN$71,,$AE802), INDEX($AO$67:$AU$71,,$AD802), 1 / ($AV$67:$AV$71*CI802 + (1-$AV$67:$AV$71)*CE802), N($AK$67:$AK$71&gt;$AI802)),
SUMPRODUCT(INDEX($AL$57:$AN$66,,$AE802), INDEX($AO$57:$AU$66,,$AD802), 1 / ($AW$57:$AW$66*CI802 + (1-$AW$57:$AW$66)*CE802), N($AK$57:$AK$66&gt;$AI802))
) / 1000</f>
        <v>0</v>
      </c>
      <c r="CK802" s="234">
        <f t="shared" si="749"/>
        <v>20</v>
      </c>
      <c r="CL802" s="232">
        <f t="shared" si="735"/>
        <v>33</v>
      </c>
      <c r="CM802" s="237">
        <f t="shared" si="736"/>
        <v>4.8487499999999999</v>
      </c>
      <c r="CN802" s="237" cm="1">
        <f t="array" ref="CN802">$BC802 * IF($AD802&lt;=2,
SUMPRODUCT(INDEX($AL$62:$AN$66,,$AE802), INDEX($AO$62:$AU$66,,$AD802), 1 / ($AV$62:$AV$66*CM802 + (1-$AV$62:$AV$66)*CI802), N($AK$62:$AK$66&gt;$AI802)),
SUMPRODUCT(INDEX($AL$47:$AN$56,,$AE802), INDEX($AO$47:$AU$56,,$AD802), 1 / ($AW$47:$AW$56*CM802 + (1-$AW$47:$AW$56)*CI802), N($AK$47:$AK$56&gt;$AI802))
) / 1000</f>
        <v>0</v>
      </c>
      <c r="CO802" s="237" cm="1">
        <f t="array" ref="CO802">$BC802 * IF($AD802&lt;=2,
SUMPRODUCT(INDEX($AL$23:$AN$61,,$AE802), INDEX($AO$23:$AU$61,,$AD802), 1 / ($AV$23:$AV$61*CM802), N($AK$23:$AK$61&gt;$AI802)),
SUMPRODUCT(INDEX($AL$23:$AN$46,,$AE802), INDEX($AO$23:$AU$46,,$AD802), 1 / ($AW$23:$AW$46*CM802), N($AK$23:$AK$46&gt;$AI802))
) / 1000</f>
        <v>0</v>
      </c>
      <c r="CP802" s="232">
        <f t="shared" si="737"/>
        <v>0</v>
      </c>
      <c r="CQ802" s="240"/>
    </row>
    <row r="803" spans="1:95" s="76" customFormat="1" ht="14.25" customHeight="1" x14ac:dyDescent="0.2">
      <c r="A803" s="233" t="b">
        <f t="shared" si="741"/>
        <v>0</v>
      </c>
      <c r="B803" s="246">
        <v>781</v>
      </c>
      <c r="C803" s="259"/>
      <c r="D803" s="259"/>
      <c r="E803" s="247"/>
      <c r="F803" s="248" t="str">
        <f>IF(ISBLANK(E803), "", VLOOKUP(E803, Z!$A$2:$C$4127, 3, FALSE))</f>
        <v/>
      </c>
      <c r="G803" s="249"/>
      <c r="H803" s="249"/>
      <c r="I803" s="250"/>
      <c r="J803" s="251"/>
      <c r="K803" s="260"/>
      <c r="L803" s="261"/>
      <c r="M803" s="253" t="str" cm="1">
        <f t="array" ref="M803">IF($K803&gt;0, INDEX(Clean,1+AC803,$C$1), "")</f>
        <v/>
      </c>
      <c r="N803" s="252"/>
      <c r="O803" s="260"/>
      <c r="P803" s="261"/>
      <c r="Q803" s="254">
        <f t="shared" si="713"/>
        <v>0</v>
      </c>
      <c r="R803" s="253" t="str" cm="1">
        <f t="array" ref="R803">IF($K803&gt;0, INDEX(Clean,1+AH803,$C$1), "")</f>
        <v/>
      </c>
      <c r="S803" s="252"/>
      <c r="T803" s="260"/>
      <c r="U803" s="261"/>
      <c r="V803" s="254">
        <f t="shared" si="714"/>
        <v>0</v>
      </c>
      <c r="W803" s="262"/>
      <c r="X803" s="259"/>
      <c r="Y803" s="247"/>
      <c r="Z803" s="248" t="str">
        <f>IF(ISBLANK(Y803), "", VLOOKUP(Y803, Z!$A$2:$C$4127, 3, FALSE))</f>
        <v/>
      </c>
      <c r="AA803" s="263"/>
      <c r="AB803" s="255">
        <f t="shared" si="715"/>
        <v>0</v>
      </c>
      <c r="AC803" s="240"/>
      <c r="AD803" s="231">
        <f t="shared" si="738"/>
        <v>1</v>
      </c>
      <c r="AE803" s="231">
        <f t="shared" si="739"/>
        <v>1</v>
      </c>
      <c r="AF803" s="231">
        <f t="shared" si="740"/>
        <v>0</v>
      </c>
      <c r="AG803" s="231">
        <v>0</v>
      </c>
      <c r="AH803" s="231">
        <v>0</v>
      </c>
      <c r="AI803" s="231">
        <f t="shared" si="716"/>
        <v>-100</v>
      </c>
      <c r="AJ803" s="240"/>
      <c r="AK803" s="256"/>
      <c r="AL803" s="256"/>
      <c r="AM803" s="257"/>
      <c r="AN803" s="257"/>
      <c r="AO803" s="257"/>
      <c r="AP803" s="257"/>
      <c r="AQ803" s="257"/>
      <c r="AR803" s="257"/>
      <c r="AS803" s="257"/>
      <c r="AT803" s="257"/>
      <c r="AU803" s="257"/>
      <c r="AV803" s="257"/>
      <c r="AW803" s="257"/>
      <c r="AX803" s="240"/>
      <c r="AY803" s="231" cm="1">
        <f t="array" ref="AY803">INDEX(Use, $AD803, 4)</f>
        <v>7</v>
      </c>
      <c r="AZ803" s="231">
        <f t="shared" si="717"/>
        <v>32</v>
      </c>
      <c r="BA803" s="231">
        <f t="shared" si="742"/>
        <v>13</v>
      </c>
      <c r="BB803" s="231">
        <f t="shared" si="743"/>
        <v>0</v>
      </c>
      <c r="BC803" s="236" cm="1">
        <f t="array" ref="BC803">K803/IF($L803&gt;0, INDEX($AO$23:$AU$77, $L803+20, $AD803), 1)</f>
        <v>0</v>
      </c>
      <c r="BD803" s="232">
        <f t="shared" si="718"/>
        <v>0</v>
      </c>
      <c r="BE803" s="231">
        <v>35</v>
      </c>
      <c r="BF803" s="232">
        <f t="shared" si="719"/>
        <v>48</v>
      </c>
      <c r="BG803" s="237">
        <f t="shared" si="720"/>
        <v>3.0748170731707316</v>
      </c>
      <c r="BH803" s="237" cm="1">
        <f t="array" ref="BH803">$BC803 * SUMPRODUCT(INDEX($AL$77:$AN$82,,$AE803),INDEX($AO$77:$AU$82,,$AD803), N($AK$77:$AK$82&gt;$AI803)) / BG803 / 1000</f>
        <v>0</v>
      </c>
      <c r="BI803" s="234">
        <f t="shared" si="744"/>
        <v>30</v>
      </c>
      <c r="BJ803" s="232">
        <f t="shared" si="721"/>
        <v>43</v>
      </c>
      <c r="BK803" s="237">
        <f t="shared" si="722"/>
        <v>3.5018750000000001</v>
      </c>
      <c r="BL803" s="237" cm="1">
        <f t="array" ref="BL803">$BC803 * IF($AD803&lt;=2,
SUMPRODUCT(INDEX($AL$72:$AN$76,,$AE803), INDEX($AO$72:$AU$76,,$AD803), 1 / ($AV$72:$AV$76*BK803 + (1-$AV$72:$AV$76)*BG803), N($AK$72:$AK$76&gt;$AI803)),
SUMPRODUCT(INDEX($AL$67:$AN$76,,$AE803), INDEX($AO$67:$AU$76,,$AD803), 1 / ($AW$67:$AW$76*BK803 + (1-$AW$67:$AW$76)*BG803), N($AK$67:$AK$76&gt;$AI803))
) / 1000</f>
        <v>0</v>
      </c>
      <c r="BM803" s="234">
        <f t="shared" si="745"/>
        <v>25</v>
      </c>
      <c r="BN803" s="232">
        <f t="shared" si="723"/>
        <v>38</v>
      </c>
      <c r="BO803" s="237">
        <f t="shared" si="724"/>
        <v>4.0666935483870965</v>
      </c>
      <c r="BP803" s="237" cm="1">
        <f t="array" ref="BP803">$BC803 * IF($AD803&lt;=2,
SUMPRODUCT(INDEX($AL$67:$AN$71,,$AE803), INDEX($AO$67:$AU$71,,$AD803), 1 / ($AV$67:$AV$71*BO803 + (1-$AV$67:$AV$71)*BK803), N($AK$67:$AK$71&gt;$AI803)),
SUMPRODUCT(INDEX($AL$57:$AN$66,,$AE803), INDEX($AO$57:$AU$66,,$AD803), 1 / ($AW$57:$AW$66*BO803 + (1-$AW$57:$AW$66)*BK803), N($AK$57:$AK$66&gt;$AI803))
) / 1000</f>
        <v>0</v>
      </c>
      <c r="BQ803" s="234">
        <f t="shared" si="746"/>
        <v>20</v>
      </c>
      <c r="BR803" s="232">
        <f t="shared" si="725"/>
        <v>33</v>
      </c>
      <c r="BS803" s="237">
        <f t="shared" si="726"/>
        <v>4.8487499999999999</v>
      </c>
      <c r="BT803" s="237" cm="1">
        <f t="array" ref="BT803">$BC803 * IF($AD803&lt;=2,
SUMPRODUCT(INDEX($AL$62:$AN$66,,$AE803), INDEX($AO$62:$AU$66,,$AD803), 1 / ($AV$62:$AV$66*BS803 + (1-$AV$62:$AV$66)*BO803), N($AK$62:$AK$66&gt;$AI803)),
SUMPRODUCT(INDEX($AL$47:$AN$56,,$AE803), INDEX($AO$47:$AU$56,,$AD803), 1 / ($AW$47:$AW$56*BS803 + (1-$AW$47:$AW$56)*BO803), N($AK$47:$AK$56&gt;$AI803))
) / 1000</f>
        <v>0</v>
      </c>
      <c r="BU803" s="237" cm="1">
        <f t="array" ref="BU803">$BC803 * IF($AD803&lt;=2,
SUMPRODUCT(INDEX($AL$23:$AN$61,,$AE803), INDEX($AO$23:$AU$61,,$AD803), 1 / ($AV$23:$AV$61*BS803), N($AK$23:$AK$61&gt;$AI803)),
SUMPRODUCT(INDEX($AL$23:$AN$46,,$AE803), INDEX($AO$23:$AU$46,,$AD803), 1 / ($AW$23:$AW$46*BS803), N($AK$23:$AK$46&gt;$AI803))
) / 1000</f>
        <v>0</v>
      </c>
      <c r="BV803" s="232">
        <f t="shared" si="727"/>
        <v>0</v>
      </c>
      <c r="BW803" s="240"/>
      <c r="BX803" s="232">
        <f t="shared" si="728"/>
        <v>0</v>
      </c>
      <c r="BY803" s="231">
        <v>35</v>
      </c>
      <c r="BZ803" s="232">
        <f t="shared" si="729"/>
        <v>48</v>
      </c>
      <c r="CA803" s="237">
        <f t="shared" si="730"/>
        <v>3.0748170731707316</v>
      </c>
      <c r="CB803" s="237" cm="1">
        <f t="array" ref="CB803">$BC803 * SUMPRODUCT(INDEX($AL$77:$AN$82,,$AE803),INDEX($AO$77:$AU$82,,$AD803), N($AK$77:$AK$82&gt;$AI803)) / CA803 / 1000</f>
        <v>0</v>
      </c>
      <c r="CC803" s="234">
        <f t="shared" si="747"/>
        <v>30</v>
      </c>
      <c r="CD803" s="232">
        <f t="shared" si="731"/>
        <v>43</v>
      </c>
      <c r="CE803" s="237">
        <f t="shared" si="732"/>
        <v>3.5018750000000001</v>
      </c>
      <c r="CF803" s="237" cm="1">
        <f t="array" ref="CF803">$BC803 * IF($AD803&lt;=2,
SUMPRODUCT(INDEX($AL$72:$AN$76,,$AE803), INDEX($AO$72:$AU$76,,$AD803), 1 / ($AV$72:$AV$76*CE803 + (1-$AV$72:$AV$76)*CA803), N($AK$72:$AK$76&gt;$AI803)),
SUMPRODUCT(INDEX($AL$67:$AN$76,,$AE803), INDEX($AO$67:$AU$76,,$AD803), 1 / ($AW$67:$AW$76*CE803 + (1-$AW$67:$AW$76)*CA803), N($AK$67:$AK$76&gt;$AI803))
) / 1000</f>
        <v>0</v>
      </c>
      <c r="CG803" s="234">
        <f t="shared" si="748"/>
        <v>25</v>
      </c>
      <c r="CH803" s="232">
        <f t="shared" si="733"/>
        <v>38</v>
      </c>
      <c r="CI803" s="237">
        <f t="shared" si="734"/>
        <v>4.0666935483870965</v>
      </c>
      <c r="CJ803" s="237" cm="1">
        <f t="array" ref="CJ803">$BC803 * IF($AD803&lt;=2,
SUMPRODUCT(INDEX($AL$67:$AN$71,,$AE803), INDEX($AO$67:$AU$71,,$AD803), 1 / ($AV$67:$AV$71*CI803 + (1-$AV$67:$AV$71)*CE803), N($AK$67:$AK$71&gt;$AI803)),
SUMPRODUCT(INDEX($AL$57:$AN$66,,$AE803), INDEX($AO$57:$AU$66,,$AD803), 1 / ($AW$57:$AW$66*CI803 + (1-$AW$57:$AW$66)*CE803), N($AK$57:$AK$66&gt;$AI803))
) / 1000</f>
        <v>0</v>
      </c>
      <c r="CK803" s="234">
        <f t="shared" si="749"/>
        <v>20</v>
      </c>
      <c r="CL803" s="232">
        <f t="shared" si="735"/>
        <v>33</v>
      </c>
      <c r="CM803" s="237">
        <f t="shared" si="736"/>
        <v>4.8487499999999999</v>
      </c>
      <c r="CN803" s="237" cm="1">
        <f t="array" ref="CN803">$BC803 * IF($AD803&lt;=2,
SUMPRODUCT(INDEX($AL$62:$AN$66,,$AE803), INDEX($AO$62:$AU$66,,$AD803), 1 / ($AV$62:$AV$66*CM803 + (1-$AV$62:$AV$66)*CI803), N($AK$62:$AK$66&gt;$AI803)),
SUMPRODUCT(INDEX($AL$47:$AN$56,,$AE803), INDEX($AO$47:$AU$56,,$AD803), 1 / ($AW$47:$AW$56*CM803 + (1-$AW$47:$AW$56)*CI803), N($AK$47:$AK$56&gt;$AI803))
) / 1000</f>
        <v>0</v>
      </c>
      <c r="CO803" s="237" cm="1">
        <f t="array" ref="CO803">$BC803 * IF($AD803&lt;=2,
SUMPRODUCT(INDEX($AL$23:$AN$61,,$AE803), INDEX($AO$23:$AU$61,,$AD803), 1 / ($AV$23:$AV$61*CM803), N($AK$23:$AK$61&gt;$AI803)),
SUMPRODUCT(INDEX($AL$23:$AN$46,,$AE803), INDEX($AO$23:$AU$46,,$AD803), 1 / ($AW$23:$AW$46*CM803), N($AK$23:$AK$46&gt;$AI803))
) / 1000</f>
        <v>0</v>
      </c>
      <c r="CP803" s="232">
        <f t="shared" si="737"/>
        <v>0</v>
      </c>
      <c r="CQ803" s="240"/>
    </row>
    <row r="804" spans="1:95" s="76" customFormat="1" ht="14.25" customHeight="1" x14ac:dyDescent="0.2">
      <c r="A804" s="233" t="b">
        <f t="shared" si="741"/>
        <v>0</v>
      </c>
      <c r="B804" s="246">
        <v>782</v>
      </c>
      <c r="C804" s="259"/>
      <c r="D804" s="259"/>
      <c r="E804" s="247"/>
      <c r="F804" s="248" t="str">
        <f>IF(ISBLANK(E804), "", VLOOKUP(E804, Z!$A$2:$C$4127, 3, FALSE))</f>
        <v/>
      </c>
      <c r="G804" s="249"/>
      <c r="H804" s="249"/>
      <c r="I804" s="250"/>
      <c r="J804" s="251"/>
      <c r="K804" s="260"/>
      <c r="L804" s="261"/>
      <c r="M804" s="253" t="str" cm="1">
        <f t="array" ref="M804">IF($K804&gt;0, INDEX(Clean,1+AC804,$C$1), "")</f>
        <v/>
      </c>
      <c r="N804" s="252"/>
      <c r="O804" s="260"/>
      <c r="P804" s="261"/>
      <c r="Q804" s="254">
        <f t="shared" si="713"/>
        <v>0</v>
      </c>
      <c r="R804" s="253" t="str" cm="1">
        <f t="array" ref="R804">IF($K804&gt;0, INDEX(Clean,1+AH804,$C$1), "")</f>
        <v/>
      </c>
      <c r="S804" s="252"/>
      <c r="T804" s="260"/>
      <c r="U804" s="261"/>
      <c r="V804" s="254">
        <f t="shared" si="714"/>
        <v>0</v>
      </c>
      <c r="W804" s="262"/>
      <c r="X804" s="259"/>
      <c r="Y804" s="247"/>
      <c r="Z804" s="248" t="str">
        <f>IF(ISBLANK(Y804), "", VLOOKUP(Y804, Z!$A$2:$C$4127, 3, FALSE))</f>
        <v/>
      </c>
      <c r="AA804" s="263"/>
      <c r="AB804" s="255">
        <f t="shared" si="715"/>
        <v>0</v>
      </c>
      <c r="AC804" s="240"/>
      <c r="AD804" s="231">
        <f t="shared" si="738"/>
        <v>1</v>
      </c>
      <c r="AE804" s="231">
        <f t="shared" si="739"/>
        <v>1</v>
      </c>
      <c r="AF804" s="231">
        <f t="shared" si="740"/>
        <v>0</v>
      </c>
      <c r="AG804" s="231">
        <v>0</v>
      </c>
      <c r="AH804" s="231">
        <v>0</v>
      </c>
      <c r="AI804" s="231">
        <f t="shared" si="716"/>
        <v>-100</v>
      </c>
      <c r="AJ804" s="240"/>
      <c r="AK804" s="256"/>
      <c r="AL804" s="256"/>
      <c r="AM804" s="257"/>
      <c r="AN804" s="257"/>
      <c r="AO804" s="257"/>
      <c r="AP804" s="257"/>
      <c r="AQ804" s="257"/>
      <c r="AR804" s="257"/>
      <c r="AS804" s="257"/>
      <c r="AT804" s="257"/>
      <c r="AU804" s="257"/>
      <c r="AV804" s="257"/>
      <c r="AW804" s="257"/>
      <c r="AX804" s="240"/>
      <c r="AY804" s="231" cm="1">
        <f t="array" ref="AY804">INDEX(Use, $AD804, 4)</f>
        <v>7</v>
      </c>
      <c r="AZ804" s="231">
        <f t="shared" si="717"/>
        <v>32</v>
      </c>
      <c r="BA804" s="231">
        <f t="shared" si="742"/>
        <v>13</v>
      </c>
      <c r="BB804" s="231">
        <f t="shared" si="743"/>
        <v>0</v>
      </c>
      <c r="BC804" s="236" cm="1">
        <f t="array" ref="BC804">K804/IF($L804&gt;0, INDEX($AO$23:$AU$77, $L804+20, $AD804), 1)</f>
        <v>0</v>
      </c>
      <c r="BD804" s="232">
        <f t="shared" si="718"/>
        <v>0</v>
      </c>
      <c r="BE804" s="231">
        <v>35</v>
      </c>
      <c r="BF804" s="232">
        <f t="shared" si="719"/>
        <v>48</v>
      </c>
      <c r="BG804" s="237">
        <f t="shared" si="720"/>
        <v>3.0748170731707316</v>
      </c>
      <c r="BH804" s="237" cm="1">
        <f t="array" ref="BH804">$BC804 * SUMPRODUCT(INDEX($AL$77:$AN$82,,$AE804),INDEX($AO$77:$AU$82,,$AD804), N($AK$77:$AK$82&gt;$AI804)) / BG804 / 1000</f>
        <v>0</v>
      </c>
      <c r="BI804" s="234">
        <f t="shared" si="744"/>
        <v>30</v>
      </c>
      <c r="BJ804" s="232">
        <f t="shared" si="721"/>
        <v>43</v>
      </c>
      <c r="BK804" s="237">
        <f t="shared" si="722"/>
        <v>3.5018750000000001</v>
      </c>
      <c r="BL804" s="237" cm="1">
        <f t="array" ref="BL804">$BC804 * IF($AD804&lt;=2,
SUMPRODUCT(INDEX($AL$72:$AN$76,,$AE804), INDEX($AO$72:$AU$76,,$AD804), 1 / ($AV$72:$AV$76*BK804 + (1-$AV$72:$AV$76)*BG804), N($AK$72:$AK$76&gt;$AI804)),
SUMPRODUCT(INDEX($AL$67:$AN$76,,$AE804), INDEX($AO$67:$AU$76,,$AD804), 1 / ($AW$67:$AW$76*BK804 + (1-$AW$67:$AW$76)*BG804), N($AK$67:$AK$76&gt;$AI804))
) / 1000</f>
        <v>0</v>
      </c>
      <c r="BM804" s="234">
        <f t="shared" si="745"/>
        <v>25</v>
      </c>
      <c r="BN804" s="232">
        <f t="shared" si="723"/>
        <v>38</v>
      </c>
      <c r="BO804" s="237">
        <f t="shared" si="724"/>
        <v>4.0666935483870965</v>
      </c>
      <c r="BP804" s="237" cm="1">
        <f t="array" ref="BP804">$BC804 * IF($AD804&lt;=2,
SUMPRODUCT(INDEX($AL$67:$AN$71,,$AE804), INDEX($AO$67:$AU$71,,$AD804), 1 / ($AV$67:$AV$71*BO804 + (1-$AV$67:$AV$71)*BK804), N($AK$67:$AK$71&gt;$AI804)),
SUMPRODUCT(INDEX($AL$57:$AN$66,,$AE804), INDEX($AO$57:$AU$66,,$AD804), 1 / ($AW$57:$AW$66*BO804 + (1-$AW$57:$AW$66)*BK804), N($AK$57:$AK$66&gt;$AI804))
) / 1000</f>
        <v>0</v>
      </c>
      <c r="BQ804" s="234">
        <f t="shared" si="746"/>
        <v>20</v>
      </c>
      <c r="BR804" s="232">
        <f t="shared" si="725"/>
        <v>33</v>
      </c>
      <c r="BS804" s="237">
        <f t="shared" si="726"/>
        <v>4.8487499999999999</v>
      </c>
      <c r="BT804" s="237" cm="1">
        <f t="array" ref="BT804">$BC804 * IF($AD804&lt;=2,
SUMPRODUCT(INDEX($AL$62:$AN$66,,$AE804), INDEX($AO$62:$AU$66,,$AD804), 1 / ($AV$62:$AV$66*BS804 + (1-$AV$62:$AV$66)*BO804), N($AK$62:$AK$66&gt;$AI804)),
SUMPRODUCT(INDEX($AL$47:$AN$56,,$AE804), INDEX($AO$47:$AU$56,,$AD804), 1 / ($AW$47:$AW$56*BS804 + (1-$AW$47:$AW$56)*BO804), N($AK$47:$AK$56&gt;$AI804))
) / 1000</f>
        <v>0</v>
      </c>
      <c r="BU804" s="237" cm="1">
        <f t="array" ref="BU804">$BC804 * IF($AD804&lt;=2,
SUMPRODUCT(INDEX($AL$23:$AN$61,,$AE804), INDEX($AO$23:$AU$61,,$AD804), 1 / ($AV$23:$AV$61*BS804), N($AK$23:$AK$61&gt;$AI804)),
SUMPRODUCT(INDEX($AL$23:$AN$46,,$AE804), INDEX($AO$23:$AU$46,,$AD804), 1 / ($AW$23:$AW$46*BS804), N($AK$23:$AK$46&gt;$AI804))
) / 1000</f>
        <v>0</v>
      </c>
      <c r="BV804" s="232">
        <f t="shared" si="727"/>
        <v>0</v>
      </c>
      <c r="BW804" s="240"/>
      <c r="BX804" s="232">
        <f t="shared" si="728"/>
        <v>0</v>
      </c>
      <c r="BY804" s="231">
        <v>35</v>
      </c>
      <c r="BZ804" s="232">
        <f t="shared" si="729"/>
        <v>48</v>
      </c>
      <c r="CA804" s="237">
        <f t="shared" si="730"/>
        <v>3.0748170731707316</v>
      </c>
      <c r="CB804" s="237" cm="1">
        <f t="array" ref="CB804">$BC804 * SUMPRODUCT(INDEX($AL$77:$AN$82,,$AE804),INDEX($AO$77:$AU$82,,$AD804), N($AK$77:$AK$82&gt;$AI804)) / CA804 / 1000</f>
        <v>0</v>
      </c>
      <c r="CC804" s="234">
        <f t="shared" si="747"/>
        <v>30</v>
      </c>
      <c r="CD804" s="232">
        <f t="shared" si="731"/>
        <v>43</v>
      </c>
      <c r="CE804" s="237">
        <f t="shared" si="732"/>
        <v>3.5018750000000001</v>
      </c>
      <c r="CF804" s="237" cm="1">
        <f t="array" ref="CF804">$BC804 * IF($AD804&lt;=2,
SUMPRODUCT(INDEX($AL$72:$AN$76,,$AE804), INDEX($AO$72:$AU$76,,$AD804), 1 / ($AV$72:$AV$76*CE804 + (1-$AV$72:$AV$76)*CA804), N($AK$72:$AK$76&gt;$AI804)),
SUMPRODUCT(INDEX($AL$67:$AN$76,,$AE804), INDEX($AO$67:$AU$76,,$AD804), 1 / ($AW$67:$AW$76*CE804 + (1-$AW$67:$AW$76)*CA804), N($AK$67:$AK$76&gt;$AI804))
) / 1000</f>
        <v>0</v>
      </c>
      <c r="CG804" s="234">
        <f t="shared" si="748"/>
        <v>25</v>
      </c>
      <c r="CH804" s="232">
        <f t="shared" si="733"/>
        <v>38</v>
      </c>
      <c r="CI804" s="237">
        <f t="shared" si="734"/>
        <v>4.0666935483870965</v>
      </c>
      <c r="CJ804" s="237" cm="1">
        <f t="array" ref="CJ804">$BC804 * IF($AD804&lt;=2,
SUMPRODUCT(INDEX($AL$67:$AN$71,,$AE804), INDEX($AO$67:$AU$71,,$AD804), 1 / ($AV$67:$AV$71*CI804 + (1-$AV$67:$AV$71)*CE804), N($AK$67:$AK$71&gt;$AI804)),
SUMPRODUCT(INDEX($AL$57:$AN$66,,$AE804), INDEX($AO$57:$AU$66,,$AD804), 1 / ($AW$57:$AW$66*CI804 + (1-$AW$57:$AW$66)*CE804), N($AK$57:$AK$66&gt;$AI804))
) / 1000</f>
        <v>0</v>
      </c>
      <c r="CK804" s="234">
        <f t="shared" si="749"/>
        <v>20</v>
      </c>
      <c r="CL804" s="232">
        <f t="shared" si="735"/>
        <v>33</v>
      </c>
      <c r="CM804" s="237">
        <f t="shared" si="736"/>
        <v>4.8487499999999999</v>
      </c>
      <c r="CN804" s="237" cm="1">
        <f t="array" ref="CN804">$BC804 * IF($AD804&lt;=2,
SUMPRODUCT(INDEX($AL$62:$AN$66,,$AE804), INDEX($AO$62:$AU$66,,$AD804), 1 / ($AV$62:$AV$66*CM804 + (1-$AV$62:$AV$66)*CI804), N($AK$62:$AK$66&gt;$AI804)),
SUMPRODUCT(INDEX($AL$47:$AN$56,,$AE804), INDEX($AO$47:$AU$56,,$AD804), 1 / ($AW$47:$AW$56*CM804 + (1-$AW$47:$AW$56)*CI804), N($AK$47:$AK$56&gt;$AI804))
) / 1000</f>
        <v>0</v>
      </c>
      <c r="CO804" s="237" cm="1">
        <f t="array" ref="CO804">$BC804 * IF($AD804&lt;=2,
SUMPRODUCT(INDEX($AL$23:$AN$61,,$AE804), INDEX($AO$23:$AU$61,,$AD804), 1 / ($AV$23:$AV$61*CM804), N($AK$23:$AK$61&gt;$AI804)),
SUMPRODUCT(INDEX($AL$23:$AN$46,,$AE804), INDEX($AO$23:$AU$46,,$AD804), 1 / ($AW$23:$AW$46*CM804), N($AK$23:$AK$46&gt;$AI804))
) / 1000</f>
        <v>0</v>
      </c>
      <c r="CP804" s="232">
        <f t="shared" si="737"/>
        <v>0</v>
      </c>
      <c r="CQ804" s="240"/>
    </row>
    <row r="805" spans="1:95" s="76" customFormat="1" ht="14.25" customHeight="1" x14ac:dyDescent="0.2">
      <c r="A805" s="233" t="b">
        <f t="shared" si="741"/>
        <v>0</v>
      </c>
      <c r="B805" s="246">
        <v>783</v>
      </c>
      <c r="C805" s="259"/>
      <c r="D805" s="259"/>
      <c r="E805" s="247"/>
      <c r="F805" s="248" t="str">
        <f>IF(ISBLANK(E805), "", VLOOKUP(E805, Z!$A$2:$C$4127, 3, FALSE))</f>
        <v/>
      </c>
      <c r="G805" s="249"/>
      <c r="H805" s="249"/>
      <c r="I805" s="250"/>
      <c r="J805" s="251"/>
      <c r="K805" s="260"/>
      <c r="L805" s="261"/>
      <c r="M805" s="253" t="str" cm="1">
        <f t="array" ref="M805">IF($K805&gt;0, INDEX(Clean,1+AC805,$C$1), "")</f>
        <v/>
      </c>
      <c r="N805" s="252"/>
      <c r="O805" s="260"/>
      <c r="P805" s="261"/>
      <c r="Q805" s="254">
        <f t="shared" si="713"/>
        <v>0</v>
      </c>
      <c r="R805" s="253" t="str" cm="1">
        <f t="array" ref="R805">IF($K805&gt;0, INDEX(Clean,1+AH805,$C$1), "")</f>
        <v/>
      </c>
      <c r="S805" s="252"/>
      <c r="T805" s="260"/>
      <c r="U805" s="261"/>
      <c r="V805" s="254">
        <f t="shared" si="714"/>
        <v>0</v>
      </c>
      <c r="W805" s="262"/>
      <c r="X805" s="259"/>
      <c r="Y805" s="247"/>
      <c r="Z805" s="248" t="str">
        <f>IF(ISBLANK(Y805), "", VLOOKUP(Y805, Z!$A$2:$C$4127, 3, FALSE))</f>
        <v/>
      </c>
      <c r="AA805" s="263"/>
      <c r="AB805" s="255">
        <f t="shared" si="715"/>
        <v>0</v>
      </c>
      <c r="AC805" s="240"/>
      <c r="AD805" s="231">
        <f t="shared" si="738"/>
        <v>1</v>
      </c>
      <c r="AE805" s="231">
        <f t="shared" si="739"/>
        <v>1</v>
      </c>
      <c r="AF805" s="231">
        <f t="shared" si="740"/>
        <v>0</v>
      </c>
      <c r="AG805" s="231">
        <v>0</v>
      </c>
      <c r="AH805" s="231">
        <v>0</v>
      </c>
      <c r="AI805" s="231">
        <f t="shared" si="716"/>
        <v>-100</v>
      </c>
      <c r="AJ805" s="240"/>
      <c r="AK805" s="256"/>
      <c r="AL805" s="256"/>
      <c r="AM805" s="257"/>
      <c r="AN805" s="257"/>
      <c r="AO805" s="257"/>
      <c r="AP805" s="257"/>
      <c r="AQ805" s="257"/>
      <c r="AR805" s="257"/>
      <c r="AS805" s="257"/>
      <c r="AT805" s="257"/>
      <c r="AU805" s="257"/>
      <c r="AV805" s="257"/>
      <c r="AW805" s="257"/>
      <c r="AX805" s="240"/>
      <c r="AY805" s="231" cm="1">
        <f t="array" ref="AY805">INDEX(Use, $AD805, 4)</f>
        <v>7</v>
      </c>
      <c r="AZ805" s="231">
        <f t="shared" si="717"/>
        <v>32</v>
      </c>
      <c r="BA805" s="231">
        <f t="shared" si="742"/>
        <v>13</v>
      </c>
      <c r="BB805" s="231">
        <f t="shared" si="743"/>
        <v>0</v>
      </c>
      <c r="BC805" s="236" cm="1">
        <f t="array" ref="BC805">K805/IF($L805&gt;0, INDEX($AO$23:$AU$77, $L805+20, $AD805), 1)</f>
        <v>0</v>
      </c>
      <c r="BD805" s="232">
        <f t="shared" si="718"/>
        <v>0</v>
      </c>
      <c r="BE805" s="231">
        <v>35</v>
      </c>
      <c r="BF805" s="232">
        <f t="shared" si="719"/>
        <v>48</v>
      </c>
      <c r="BG805" s="237">
        <f t="shared" si="720"/>
        <v>3.0748170731707316</v>
      </c>
      <c r="BH805" s="237" cm="1">
        <f t="array" ref="BH805">$BC805 * SUMPRODUCT(INDEX($AL$77:$AN$82,,$AE805),INDEX($AO$77:$AU$82,,$AD805), N($AK$77:$AK$82&gt;$AI805)) / BG805 / 1000</f>
        <v>0</v>
      </c>
      <c r="BI805" s="234">
        <f t="shared" si="744"/>
        <v>30</v>
      </c>
      <c r="BJ805" s="232">
        <f t="shared" si="721"/>
        <v>43</v>
      </c>
      <c r="BK805" s="237">
        <f t="shared" si="722"/>
        <v>3.5018750000000001</v>
      </c>
      <c r="BL805" s="237" cm="1">
        <f t="array" ref="BL805">$BC805 * IF($AD805&lt;=2,
SUMPRODUCT(INDEX($AL$72:$AN$76,,$AE805), INDEX($AO$72:$AU$76,,$AD805), 1 / ($AV$72:$AV$76*BK805 + (1-$AV$72:$AV$76)*BG805), N($AK$72:$AK$76&gt;$AI805)),
SUMPRODUCT(INDEX($AL$67:$AN$76,,$AE805), INDEX($AO$67:$AU$76,,$AD805), 1 / ($AW$67:$AW$76*BK805 + (1-$AW$67:$AW$76)*BG805), N($AK$67:$AK$76&gt;$AI805))
) / 1000</f>
        <v>0</v>
      </c>
      <c r="BM805" s="234">
        <f t="shared" si="745"/>
        <v>25</v>
      </c>
      <c r="BN805" s="232">
        <f t="shared" si="723"/>
        <v>38</v>
      </c>
      <c r="BO805" s="237">
        <f t="shared" si="724"/>
        <v>4.0666935483870965</v>
      </c>
      <c r="BP805" s="237" cm="1">
        <f t="array" ref="BP805">$BC805 * IF($AD805&lt;=2,
SUMPRODUCT(INDEX($AL$67:$AN$71,,$AE805), INDEX($AO$67:$AU$71,,$AD805), 1 / ($AV$67:$AV$71*BO805 + (1-$AV$67:$AV$71)*BK805), N($AK$67:$AK$71&gt;$AI805)),
SUMPRODUCT(INDEX($AL$57:$AN$66,,$AE805), INDEX($AO$57:$AU$66,,$AD805), 1 / ($AW$57:$AW$66*BO805 + (1-$AW$57:$AW$66)*BK805), N($AK$57:$AK$66&gt;$AI805))
) / 1000</f>
        <v>0</v>
      </c>
      <c r="BQ805" s="234">
        <f t="shared" si="746"/>
        <v>20</v>
      </c>
      <c r="BR805" s="232">
        <f t="shared" si="725"/>
        <v>33</v>
      </c>
      <c r="BS805" s="237">
        <f t="shared" si="726"/>
        <v>4.8487499999999999</v>
      </c>
      <c r="BT805" s="237" cm="1">
        <f t="array" ref="BT805">$BC805 * IF($AD805&lt;=2,
SUMPRODUCT(INDEX($AL$62:$AN$66,,$AE805), INDEX($AO$62:$AU$66,,$AD805), 1 / ($AV$62:$AV$66*BS805 + (1-$AV$62:$AV$66)*BO805), N($AK$62:$AK$66&gt;$AI805)),
SUMPRODUCT(INDEX($AL$47:$AN$56,,$AE805), INDEX($AO$47:$AU$56,,$AD805), 1 / ($AW$47:$AW$56*BS805 + (1-$AW$47:$AW$56)*BO805), N($AK$47:$AK$56&gt;$AI805))
) / 1000</f>
        <v>0</v>
      </c>
      <c r="BU805" s="237" cm="1">
        <f t="array" ref="BU805">$BC805 * IF($AD805&lt;=2,
SUMPRODUCT(INDEX($AL$23:$AN$61,,$AE805), INDEX($AO$23:$AU$61,,$AD805), 1 / ($AV$23:$AV$61*BS805), N($AK$23:$AK$61&gt;$AI805)),
SUMPRODUCT(INDEX($AL$23:$AN$46,,$AE805), INDEX($AO$23:$AU$46,,$AD805), 1 / ($AW$23:$AW$46*BS805), N($AK$23:$AK$46&gt;$AI805))
) / 1000</f>
        <v>0</v>
      </c>
      <c r="BV805" s="232">
        <f t="shared" si="727"/>
        <v>0</v>
      </c>
      <c r="BW805" s="240"/>
      <c r="BX805" s="232">
        <f t="shared" si="728"/>
        <v>0</v>
      </c>
      <c r="BY805" s="231">
        <v>35</v>
      </c>
      <c r="BZ805" s="232">
        <f t="shared" si="729"/>
        <v>48</v>
      </c>
      <c r="CA805" s="237">
        <f t="shared" si="730"/>
        <v>3.0748170731707316</v>
      </c>
      <c r="CB805" s="237" cm="1">
        <f t="array" ref="CB805">$BC805 * SUMPRODUCT(INDEX($AL$77:$AN$82,,$AE805),INDEX($AO$77:$AU$82,,$AD805), N($AK$77:$AK$82&gt;$AI805)) / CA805 / 1000</f>
        <v>0</v>
      </c>
      <c r="CC805" s="234">
        <f t="shared" si="747"/>
        <v>30</v>
      </c>
      <c r="CD805" s="232">
        <f t="shared" si="731"/>
        <v>43</v>
      </c>
      <c r="CE805" s="237">
        <f t="shared" si="732"/>
        <v>3.5018750000000001</v>
      </c>
      <c r="CF805" s="237" cm="1">
        <f t="array" ref="CF805">$BC805 * IF($AD805&lt;=2,
SUMPRODUCT(INDEX($AL$72:$AN$76,,$AE805), INDEX($AO$72:$AU$76,,$AD805), 1 / ($AV$72:$AV$76*CE805 + (1-$AV$72:$AV$76)*CA805), N($AK$72:$AK$76&gt;$AI805)),
SUMPRODUCT(INDEX($AL$67:$AN$76,,$AE805), INDEX($AO$67:$AU$76,,$AD805), 1 / ($AW$67:$AW$76*CE805 + (1-$AW$67:$AW$76)*CA805), N($AK$67:$AK$76&gt;$AI805))
) / 1000</f>
        <v>0</v>
      </c>
      <c r="CG805" s="234">
        <f t="shared" si="748"/>
        <v>25</v>
      </c>
      <c r="CH805" s="232">
        <f t="shared" si="733"/>
        <v>38</v>
      </c>
      <c r="CI805" s="237">
        <f t="shared" si="734"/>
        <v>4.0666935483870965</v>
      </c>
      <c r="CJ805" s="237" cm="1">
        <f t="array" ref="CJ805">$BC805 * IF($AD805&lt;=2,
SUMPRODUCT(INDEX($AL$67:$AN$71,,$AE805), INDEX($AO$67:$AU$71,,$AD805), 1 / ($AV$67:$AV$71*CI805 + (1-$AV$67:$AV$71)*CE805), N($AK$67:$AK$71&gt;$AI805)),
SUMPRODUCT(INDEX($AL$57:$AN$66,,$AE805), INDEX($AO$57:$AU$66,,$AD805), 1 / ($AW$57:$AW$66*CI805 + (1-$AW$57:$AW$66)*CE805), N($AK$57:$AK$66&gt;$AI805))
) / 1000</f>
        <v>0</v>
      </c>
      <c r="CK805" s="234">
        <f t="shared" si="749"/>
        <v>20</v>
      </c>
      <c r="CL805" s="232">
        <f t="shared" si="735"/>
        <v>33</v>
      </c>
      <c r="CM805" s="237">
        <f t="shared" si="736"/>
        <v>4.8487499999999999</v>
      </c>
      <c r="CN805" s="237" cm="1">
        <f t="array" ref="CN805">$BC805 * IF($AD805&lt;=2,
SUMPRODUCT(INDEX($AL$62:$AN$66,,$AE805), INDEX($AO$62:$AU$66,,$AD805), 1 / ($AV$62:$AV$66*CM805 + (1-$AV$62:$AV$66)*CI805), N($AK$62:$AK$66&gt;$AI805)),
SUMPRODUCT(INDEX($AL$47:$AN$56,,$AE805), INDEX($AO$47:$AU$56,,$AD805), 1 / ($AW$47:$AW$56*CM805 + (1-$AW$47:$AW$56)*CI805), N($AK$47:$AK$56&gt;$AI805))
) / 1000</f>
        <v>0</v>
      </c>
      <c r="CO805" s="237" cm="1">
        <f t="array" ref="CO805">$BC805 * IF($AD805&lt;=2,
SUMPRODUCT(INDEX($AL$23:$AN$61,,$AE805), INDEX($AO$23:$AU$61,,$AD805), 1 / ($AV$23:$AV$61*CM805), N($AK$23:$AK$61&gt;$AI805)),
SUMPRODUCT(INDEX($AL$23:$AN$46,,$AE805), INDEX($AO$23:$AU$46,,$AD805), 1 / ($AW$23:$AW$46*CM805), N($AK$23:$AK$46&gt;$AI805))
) / 1000</f>
        <v>0</v>
      </c>
      <c r="CP805" s="232">
        <f t="shared" si="737"/>
        <v>0</v>
      </c>
      <c r="CQ805" s="240"/>
    </row>
    <row r="806" spans="1:95" s="76" customFormat="1" ht="14.25" customHeight="1" x14ac:dyDescent="0.2">
      <c r="A806" s="233" t="b">
        <f t="shared" si="741"/>
        <v>0</v>
      </c>
      <c r="B806" s="246">
        <v>784</v>
      </c>
      <c r="C806" s="259"/>
      <c r="D806" s="259"/>
      <c r="E806" s="247"/>
      <c r="F806" s="248" t="str">
        <f>IF(ISBLANK(E806), "", VLOOKUP(E806, Z!$A$2:$C$4127, 3, FALSE))</f>
        <v/>
      </c>
      <c r="G806" s="249"/>
      <c r="H806" s="249"/>
      <c r="I806" s="250"/>
      <c r="J806" s="251"/>
      <c r="K806" s="260"/>
      <c r="L806" s="261"/>
      <c r="M806" s="253" t="str" cm="1">
        <f t="array" ref="M806">IF($K806&gt;0, INDEX(Clean,1+AC806,$C$1), "")</f>
        <v/>
      </c>
      <c r="N806" s="252"/>
      <c r="O806" s="260"/>
      <c r="P806" s="261"/>
      <c r="Q806" s="254">
        <f t="shared" si="713"/>
        <v>0</v>
      </c>
      <c r="R806" s="253" t="str" cm="1">
        <f t="array" ref="R806">IF($K806&gt;0, INDEX(Clean,1+AH806,$C$1), "")</f>
        <v/>
      </c>
      <c r="S806" s="252"/>
      <c r="T806" s="260"/>
      <c r="U806" s="261"/>
      <c r="V806" s="254">
        <f t="shared" si="714"/>
        <v>0</v>
      </c>
      <c r="W806" s="262"/>
      <c r="X806" s="259"/>
      <c r="Y806" s="247"/>
      <c r="Z806" s="248" t="str">
        <f>IF(ISBLANK(Y806), "", VLOOKUP(Y806, Z!$A$2:$C$4127, 3, FALSE))</f>
        <v/>
      </c>
      <c r="AA806" s="263"/>
      <c r="AB806" s="255">
        <f t="shared" si="715"/>
        <v>0</v>
      </c>
      <c r="AC806" s="240"/>
      <c r="AD806" s="231">
        <f t="shared" si="738"/>
        <v>1</v>
      </c>
      <c r="AE806" s="231">
        <f t="shared" si="739"/>
        <v>1</v>
      </c>
      <c r="AF806" s="231">
        <f t="shared" si="740"/>
        <v>0</v>
      </c>
      <c r="AG806" s="231">
        <v>0</v>
      </c>
      <c r="AH806" s="231">
        <v>0</v>
      </c>
      <c r="AI806" s="231">
        <f t="shared" si="716"/>
        <v>-100</v>
      </c>
      <c r="AJ806" s="240"/>
      <c r="AK806" s="256"/>
      <c r="AL806" s="256"/>
      <c r="AM806" s="257"/>
      <c r="AN806" s="257"/>
      <c r="AO806" s="257"/>
      <c r="AP806" s="257"/>
      <c r="AQ806" s="257"/>
      <c r="AR806" s="257"/>
      <c r="AS806" s="257"/>
      <c r="AT806" s="257"/>
      <c r="AU806" s="257"/>
      <c r="AV806" s="257"/>
      <c r="AW806" s="257"/>
      <c r="AX806" s="240"/>
      <c r="AY806" s="231" cm="1">
        <f t="array" ref="AY806">INDEX(Use, $AD806, 4)</f>
        <v>7</v>
      </c>
      <c r="AZ806" s="231">
        <f t="shared" si="717"/>
        <v>32</v>
      </c>
      <c r="BA806" s="231">
        <f t="shared" si="742"/>
        <v>13</v>
      </c>
      <c r="BB806" s="231">
        <f t="shared" si="743"/>
        <v>0</v>
      </c>
      <c r="BC806" s="236" cm="1">
        <f t="array" ref="BC806">K806/IF($L806&gt;0, INDEX($AO$23:$AU$77, $L806+20, $AD806), 1)</f>
        <v>0</v>
      </c>
      <c r="BD806" s="232">
        <f t="shared" si="718"/>
        <v>0</v>
      </c>
      <c r="BE806" s="231">
        <v>35</v>
      </c>
      <c r="BF806" s="232">
        <f t="shared" si="719"/>
        <v>48</v>
      </c>
      <c r="BG806" s="237">
        <f t="shared" si="720"/>
        <v>3.0748170731707316</v>
      </c>
      <c r="BH806" s="237" cm="1">
        <f t="array" ref="BH806">$BC806 * SUMPRODUCT(INDEX($AL$77:$AN$82,,$AE806),INDEX($AO$77:$AU$82,,$AD806), N($AK$77:$AK$82&gt;$AI806)) / BG806 / 1000</f>
        <v>0</v>
      </c>
      <c r="BI806" s="234">
        <f t="shared" si="744"/>
        <v>30</v>
      </c>
      <c r="BJ806" s="232">
        <f t="shared" si="721"/>
        <v>43</v>
      </c>
      <c r="BK806" s="237">
        <f t="shared" si="722"/>
        <v>3.5018750000000001</v>
      </c>
      <c r="BL806" s="237" cm="1">
        <f t="array" ref="BL806">$BC806 * IF($AD806&lt;=2,
SUMPRODUCT(INDEX($AL$72:$AN$76,,$AE806), INDEX($AO$72:$AU$76,,$AD806), 1 / ($AV$72:$AV$76*BK806 + (1-$AV$72:$AV$76)*BG806), N($AK$72:$AK$76&gt;$AI806)),
SUMPRODUCT(INDEX($AL$67:$AN$76,,$AE806), INDEX($AO$67:$AU$76,,$AD806), 1 / ($AW$67:$AW$76*BK806 + (1-$AW$67:$AW$76)*BG806), N($AK$67:$AK$76&gt;$AI806))
) / 1000</f>
        <v>0</v>
      </c>
      <c r="BM806" s="234">
        <f t="shared" si="745"/>
        <v>25</v>
      </c>
      <c r="BN806" s="232">
        <f t="shared" si="723"/>
        <v>38</v>
      </c>
      <c r="BO806" s="237">
        <f t="shared" si="724"/>
        <v>4.0666935483870965</v>
      </c>
      <c r="BP806" s="237" cm="1">
        <f t="array" ref="BP806">$BC806 * IF($AD806&lt;=2,
SUMPRODUCT(INDEX($AL$67:$AN$71,,$AE806), INDEX($AO$67:$AU$71,,$AD806), 1 / ($AV$67:$AV$71*BO806 + (1-$AV$67:$AV$71)*BK806), N($AK$67:$AK$71&gt;$AI806)),
SUMPRODUCT(INDEX($AL$57:$AN$66,,$AE806), INDEX($AO$57:$AU$66,,$AD806), 1 / ($AW$57:$AW$66*BO806 + (1-$AW$57:$AW$66)*BK806), N($AK$57:$AK$66&gt;$AI806))
) / 1000</f>
        <v>0</v>
      </c>
      <c r="BQ806" s="234">
        <f t="shared" si="746"/>
        <v>20</v>
      </c>
      <c r="BR806" s="232">
        <f t="shared" si="725"/>
        <v>33</v>
      </c>
      <c r="BS806" s="237">
        <f t="shared" si="726"/>
        <v>4.8487499999999999</v>
      </c>
      <c r="BT806" s="237" cm="1">
        <f t="array" ref="BT806">$BC806 * IF($AD806&lt;=2,
SUMPRODUCT(INDEX($AL$62:$AN$66,,$AE806), INDEX($AO$62:$AU$66,,$AD806), 1 / ($AV$62:$AV$66*BS806 + (1-$AV$62:$AV$66)*BO806), N($AK$62:$AK$66&gt;$AI806)),
SUMPRODUCT(INDEX($AL$47:$AN$56,,$AE806), INDEX($AO$47:$AU$56,,$AD806), 1 / ($AW$47:$AW$56*BS806 + (1-$AW$47:$AW$56)*BO806), N($AK$47:$AK$56&gt;$AI806))
) / 1000</f>
        <v>0</v>
      </c>
      <c r="BU806" s="237" cm="1">
        <f t="array" ref="BU806">$BC806 * IF($AD806&lt;=2,
SUMPRODUCT(INDEX($AL$23:$AN$61,,$AE806), INDEX($AO$23:$AU$61,,$AD806), 1 / ($AV$23:$AV$61*BS806), N($AK$23:$AK$61&gt;$AI806)),
SUMPRODUCT(INDEX($AL$23:$AN$46,,$AE806), INDEX($AO$23:$AU$46,,$AD806), 1 / ($AW$23:$AW$46*BS806), N($AK$23:$AK$46&gt;$AI806))
) / 1000</f>
        <v>0</v>
      </c>
      <c r="BV806" s="232">
        <f t="shared" si="727"/>
        <v>0</v>
      </c>
      <c r="BW806" s="240"/>
      <c r="BX806" s="232">
        <f t="shared" si="728"/>
        <v>0</v>
      </c>
      <c r="BY806" s="231">
        <v>35</v>
      </c>
      <c r="BZ806" s="232">
        <f t="shared" si="729"/>
        <v>48</v>
      </c>
      <c r="CA806" s="237">
        <f t="shared" si="730"/>
        <v>3.0748170731707316</v>
      </c>
      <c r="CB806" s="237" cm="1">
        <f t="array" ref="CB806">$BC806 * SUMPRODUCT(INDEX($AL$77:$AN$82,,$AE806),INDEX($AO$77:$AU$82,,$AD806), N($AK$77:$AK$82&gt;$AI806)) / CA806 / 1000</f>
        <v>0</v>
      </c>
      <c r="CC806" s="234">
        <f t="shared" si="747"/>
        <v>30</v>
      </c>
      <c r="CD806" s="232">
        <f t="shared" si="731"/>
        <v>43</v>
      </c>
      <c r="CE806" s="237">
        <f t="shared" si="732"/>
        <v>3.5018750000000001</v>
      </c>
      <c r="CF806" s="237" cm="1">
        <f t="array" ref="CF806">$BC806 * IF($AD806&lt;=2,
SUMPRODUCT(INDEX($AL$72:$AN$76,,$AE806), INDEX($AO$72:$AU$76,,$AD806), 1 / ($AV$72:$AV$76*CE806 + (1-$AV$72:$AV$76)*CA806), N($AK$72:$AK$76&gt;$AI806)),
SUMPRODUCT(INDEX($AL$67:$AN$76,,$AE806), INDEX($AO$67:$AU$76,,$AD806), 1 / ($AW$67:$AW$76*CE806 + (1-$AW$67:$AW$76)*CA806), N($AK$67:$AK$76&gt;$AI806))
) / 1000</f>
        <v>0</v>
      </c>
      <c r="CG806" s="234">
        <f t="shared" si="748"/>
        <v>25</v>
      </c>
      <c r="CH806" s="232">
        <f t="shared" si="733"/>
        <v>38</v>
      </c>
      <c r="CI806" s="237">
        <f t="shared" si="734"/>
        <v>4.0666935483870965</v>
      </c>
      <c r="CJ806" s="237" cm="1">
        <f t="array" ref="CJ806">$BC806 * IF($AD806&lt;=2,
SUMPRODUCT(INDEX($AL$67:$AN$71,,$AE806), INDEX($AO$67:$AU$71,,$AD806), 1 / ($AV$67:$AV$71*CI806 + (1-$AV$67:$AV$71)*CE806), N($AK$67:$AK$71&gt;$AI806)),
SUMPRODUCT(INDEX($AL$57:$AN$66,,$AE806), INDEX($AO$57:$AU$66,,$AD806), 1 / ($AW$57:$AW$66*CI806 + (1-$AW$57:$AW$66)*CE806), N($AK$57:$AK$66&gt;$AI806))
) / 1000</f>
        <v>0</v>
      </c>
      <c r="CK806" s="234">
        <f t="shared" si="749"/>
        <v>20</v>
      </c>
      <c r="CL806" s="232">
        <f t="shared" si="735"/>
        <v>33</v>
      </c>
      <c r="CM806" s="237">
        <f t="shared" si="736"/>
        <v>4.8487499999999999</v>
      </c>
      <c r="CN806" s="237" cm="1">
        <f t="array" ref="CN806">$BC806 * IF($AD806&lt;=2,
SUMPRODUCT(INDEX($AL$62:$AN$66,,$AE806), INDEX($AO$62:$AU$66,,$AD806), 1 / ($AV$62:$AV$66*CM806 + (1-$AV$62:$AV$66)*CI806), N($AK$62:$AK$66&gt;$AI806)),
SUMPRODUCT(INDEX($AL$47:$AN$56,,$AE806), INDEX($AO$47:$AU$56,,$AD806), 1 / ($AW$47:$AW$56*CM806 + (1-$AW$47:$AW$56)*CI806), N($AK$47:$AK$56&gt;$AI806))
) / 1000</f>
        <v>0</v>
      </c>
      <c r="CO806" s="237" cm="1">
        <f t="array" ref="CO806">$BC806 * IF($AD806&lt;=2,
SUMPRODUCT(INDEX($AL$23:$AN$61,,$AE806), INDEX($AO$23:$AU$61,,$AD806), 1 / ($AV$23:$AV$61*CM806), N($AK$23:$AK$61&gt;$AI806)),
SUMPRODUCT(INDEX($AL$23:$AN$46,,$AE806), INDEX($AO$23:$AU$46,,$AD806), 1 / ($AW$23:$AW$46*CM806), N($AK$23:$AK$46&gt;$AI806))
) / 1000</f>
        <v>0</v>
      </c>
      <c r="CP806" s="232">
        <f t="shared" si="737"/>
        <v>0</v>
      </c>
      <c r="CQ806" s="240"/>
    </row>
    <row r="807" spans="1:95" s="76" customFormat="1" ht="14.25" customHeight="1" x14ac:dyDescent="0.2">
      <c r="A807" s="233" t="b">
        <f t="shared" si="741"/>
        <v>0</v>
      </c>
      <c r="B807" s="246">
        <v>785</v>
      </c>
      <c r="C807" s="259"/>
      <c r="D807" s="259"/>
      <c r="E807" s="247"/>
      <c r="F807" s="248" t="str">
        <f>IF(ISBLANK(E807), "", VLOOKUP(E807, Z!$A$2:$C$4127, 3, FALSE))</f>
        <v/>
      </c>
      <c r="G807" s="249"/>
      <c r="H807" s="249"/>
      <c r="I807" s="250"/>
      <c r="J807" s="251"/>
      <c r="K807" s="260"/>
      <c r="L807" s="261"/>
      <c r="M807" s="253" t="str" cm="1">
        <f t="array" ref="M807">IF($K807&gt;0, INDEX(Clean,1+AC807,$C$1), "")</f>
        <v/>
      </c>
      <c r="N807" s="252"/>
      <c r="O807" s="260"/>
      <c r="P807" s="261"/>
      <c r="Q807" s="254">
        <f t="shared" si="713"/>
        <v>0</v>
      </c>
      <c r="R807" s="253" t="str" cm="1">
        <f t="array" ref="R807">IF($K807&gt;0, INDEX(Clean,1+AH807,$C$1), "")</f>
        <v/>
      </c>
      <c r="S807" s="252"/>
      <c r="T807" s="260"/>
      <c r="U807" s="261"/>
      <c r="V807" s="254">
        <f t="shared" si="714"/>
        <v>0</v>
      </c>
      <c r="W807" s="262"/>
      <c r="X807" s="259"/>
      <c r="Y807" s="247"/>
      <c r="Z807" s="248" t="str">
        <f>IF(ISBLANK(Y807), "", VLOOKUP(Y807, Z!$A$2:$C$4127, 3, FALSE))</f>
        <v/>
      </c>
      <c r="AA807" s="263"/>
      <c r="AB807" s="255">
        <f t="shared" si="715"/>
        <v>0</v>
      </c>
      <c r="AC807" s="240"/>
      <c r="AD807" s="231">
        <f t="shared" si="738"/>
        <v>1</v>
      </c>
      <c r="AE807" s="231">
        <f t="shared" si="739"/>
        <v>1</v>
      </c>
      <c r="AF807" s="231">
        <f t="shared" si="740"/>
        <v>0</v>
      </c>
      <c r="AG807" s="231">
        <v>0</v>
      </c>
      <c r="AH807" s="231">
        <v>0</v>
      </c>
      <c r="AI807" s="231">
        <f t="shared" si="716"/>
        <v>-100</v>
      </c>
      <c r="AJ807" s="240"/>
      <c r="AK807" s="256"/>
      <c r="AL807" s="256"/>
      <c r="AM807" s="257"/>
      <c r="AN807" s="257"/>
      <c r="AO807" s="257"/>
      <c r="AP807" s="257"/>
      <c r="AQ807" s="257"/>
      <c r="AR807" s="257"/>
      <c r="AS807" s="257"/>
      <c r="AT807" s="257"/>
      <c r="AU807" s="257"/>
      <c r="AV807" s="257"/>
      <c r="AW807" s="257"/>
      <c r="AX807" s="240"/>
      <c r="AY807" s="231" cm="1">
        <f t="array" ref="AY807">INDEX(Use, $AD807, 4)</f>
        <v>7</v>
      </c>
      <c r="AZ807" s="231">
        <f t="shared" si="717"/>
        <v>32</v>
      </c>
      <c r="BA807" s="231">
        <f t="shared" si="742"/>
        <v>13</v>
      </c>
      <c r="BB807" s="231">
        <f t="shared" si="743"/>
        <v>0</v>
      </c>
      <c r="BC807" s="236" cm="1">
        <f t="array" ref="BC807">K807/IF($L807&gt;0, INDEX($AO$23:$AU$77, $L807+20, $AD807), 1)</f>
        <v>0</v>
      </c>
      <c r="BD807" s="232">
        <f t="shared" si="718"/>
        <v>0</v>
      </c>
      <c r="BE807" s="231">
        <v>35</v>
      </c>
      <c r="BF807" s="232">
        <f t="shared" si="719"/>
        <v>48</v>
      </c>
      <c r="BG807" s="237">
        <f t="shared" si="720"/>
        <v>3.0748170731707316</v>
      </c>
      <c r="BH807" s="237" cm="1">
        <f t="array" ref="BH807">$BC807 * SUMPRODUCT(INDEX($AL$77:$AN$82,,$AE807),INDEX($AO$77:$AU$82,,$AD807), N($AK$77:$AK$82&gt;$AI807)) / BG807 / 1000</f>
        <v>0</v>
      </c>
      <c r="BI807" s="234">
        <f t="shared" si="744"/>
        <v>30</v>
      </c>
      <c r="BJ807" s="232">
        <f t="shared" si="721"/>
        <v>43</v>
      </c>
      <c r="BK807" s="237">
        <f t="shared" si="722"/>
        <v>3.5018750000000001</v>
      </c>
      <c r="BL807" s="237" cm="1">
        <f t="array" ref="BL807">$BC807 * IF($AD807&lt;=2,
SUMPRODUCT(INDEX($AL$72:$AN$76,,$AE807), INDEX($AO$72:$AU$76,,$AD807), 1 / ($AV$72:$AV$76*BK807 + (1-$AV$72:$AV$76)*BG807), N($AK$72:$AK$76&gt;$AI807)),
SUMPRODUCT(INDEX($AL$67:$AN$76,,$AE807), INDEX($AO$67:$AU$76,,$AD807), 1 / ($AW$67:$AW$76*BK807 + (1-$AW$67:$AW$76)*BG807), N($AK$67:$AK$76&gt;$AI807))
) / 1000</f>
        <v>0</v>
      </c>
      <c r="BM807" s="234">
        <f t="shared" si="745"/>
        <v>25</v>
      </c>
      <c r="BN807" s="232">
        <f t="shared" si="723"/>
        <v>38</v>
      </c>
      <c r="BO807" s="237">
        <f t="shared" si="724"/>
        <v>4.0666935483870965</v>
      </c>
      <c r="BP807" s="237" cm="1">
        <f t="array" ref="BP807">$BC807 * IF($AD807&lt;=2,
SUMPRODUCT(INDEX($AL$67:$AN$71,,$AE807), INDEX($AO$67:$AU$71,,$AD807), 1 / ($AV$67:$AV$71*BO807 + (1-$AV$67:$AV$71)*BK807), N($AK$67:$AK$71&gt;$AI807)),
SUMPRODUCT(INDEX($AL$57:$AN$66,,$AE807), INDEX($AO$57:$AU$66,,$AD807), 1 / ($AW$57:$AW$66*BO807 + (1-$AW$57:$AW$66)*BK807), N($AK$57:$AK$66&gt;$AI807))
) / 1000</f>
        <v>0</v>
      </c>
      <c r="BQ807" s="234">
        <f t="shared" si="746"/>
        <v>20</v>
      </c>
      <c r="BR807" s="232">
        <f t="shared" si="725"/>
        <v>33</v>
      </c>
      <c r="BS807" s="237">
        <f t="shared" si="726"/>
        <v>4.8487499999999999</v>
      </c>
      <c r="BT807" s="237" cm="1">
        <f t="array" ref="BT807">$BC807 * IF($AD807&lt;=2,
SUMPRODUCT(INDEX($AL$62:$AN$66,,$AE807), INDEX($AO$62:$AU$66,,$AD807), 1 / ($AV$62:$AV$66*BS807 + (1-$AV$62:$AV$66)*BO807), N($AK$62:$AK$66&gt;$AI807)),
SUMPRODUCT(INDEX($AL$47:$AN$56,,$AE807), INDEX($AO$47:$AU$56,,$AD807), 1 / ($AW$47:$AW$56*BS807 + (1-$AW$47:$AW$56)*BO807), N($AK$47:$AK$56&gt;$AI807))
) / 1000</f>
        <v>0</v>
      </c>
      <c r="BU807" s="237" cm="1">
        <f t="array" ref="BU807">$BC807 * IF($AD807&lt;=2,
SUMPRODUCT(INDEX($AL$23:$AN$61,,$AE807), INDEX($AO$23:$AU$61,,$AD807), 1 / ($AV$23:$AV$61*BS807), N($AK$23:$AK$61&gt;$AI807)),
SUMPRODUCT(INDEX($AL$23:$AN$46,,$AE807), INDEX($AO$23:$AU$46,,$AD807), 1 / ($AW$23:$AW$46*BS807), N($AK$23:$AK$46&gt;$AI807))
) / 1000</f>
        <v>0</v>
      </c>
      <c r="BV807" s="232">
        <f t="shared" si="727"/>
        <v>0</v>
      </c>
      <c r="BW807" s="240"/>
      <c r="BX807" s="232">
        <f t="shared" si="728"/>
        <v>0</v>
      </c>
      <c r="BY807" s="231">
        <v>35</v>
      </c>
      <c r="BZ807" s="232">
        <f t="shared" si="729"/>
        <v>48</v>
      </c>
      <c r="CA807" s="237">
        <f t="shared" si="730"/>
        <v>3.0748170731707316</v>
      </c>
      <c r="CB807" s="237" cm="1">
        <f t="array" ref="CB807">$BC807 * SUMPRODUCT(INDEX($AL$77:$AN$82,,$AE807),INDEX($AO$77:$AU$82,,$AD807), N($AK$77:$AK$82&gt;$AI807)) / CA807 / 1000</f>
        <v>0</v>
      </c>
      <c r="CC807" s="234">
        <f t="shared" si="747"/>
        <v>30</v>
      </c>
      <c r="CD807" s="232">
        <f t="shared" si="731"/>
        <v>43</v>
      </c>
      <c r="CE807" s="237">
        <f t="shared" si="732"/>
        <v>3.5018750000000001</v>
      </c>
      <c r="CF807" s="237" cm="1">
        <f t="array" ref="CF807">$BC807 * IF($AD807&lt;=2,
SUMPRODUCT(INDEX($AL$72:$AN$76,,$AE807), INDEX($AO$72:$AU$76,,$AD807), 1 / ($AV$72:$AV$76*CE807 + (1-$AV$72:$AV$76)*CA807), N($AK$72:$AK$76&gt;$AI807)),
SUMPRODUCT(INDEX($AL$67:$AN$76,,$AE807), INDEX($AO$67:$AU$76,,$AD807), 1 / ($AW$67:$AW$76*CE807 + (1-$AW$67:$AW$76)*CA807), N($AK$67:$AK$76&gt;$AI807))
) / 1000</f>
        <v>0</v>
      </c>
      <c r="CG807" s="234">
        <f t="shared" si="748"/>
        <v>25</v>
      </c>
      <c r="CH807" s="232">
        <f t="shared" si="733"/>
        <v>38</v>
      </c>
      <c r="CI807" s="237">
        <f t="shared" si="734"/>
        <v>4.0666935483870965</v>
      </c>
      <c r="CJ807" s="237" cm="1">
        <f t="array" ref="CJ807">$BC807 * IF($AD807&lt;=2,
SUMPRODUCT(INDEX($AL$67:$AN$71,,$AE807), INDEX($AO$67:$AU$71,,$AD807), 1 / ($AV$67:$AV$71*CI807 + (1-$AV$67:$AV$71)*CE807), N($AK$67:$AK$71&gt;$AI807)),
SUMPRODUCT(INDEX($AL$57:$AN$66,,$AE807), INDEX($AO$57:$AU$66,,$AD807), 1 / ($AW$57:$AW$66*CI807 + (1-$AW$57:$AW$66)*CE807), N($AK$57:$AK$66&gt;$AI807))
) / 1000</f>
        <v>0</v>
      </c>
      <c r="CK807" s="234">
        <f t="shared" si="749"/>
        <v>20</v>
      </c>
      <c r="CL807" s="232">
        <f t="shared" si="735"/>
        <v>33</v>
      </c>
      <c r="CM807" s="237">
        <f t="shared" si="736"/>
        <v>4.8487499999999999</v>
      </c>
      <c r="CN807" s="237" cm="1">
        <f t="array" ref="CN807">$BC807 * IF($AD807&lt;=2,
SUMPRODUCT(INDEX($AL$62:$AN$66,,$AE807), INDEX($AO$62:$AU$66,,$AD807), 1 / ($AV$62:$AV$66*CM807 + (1-$AV$62:$AV$66)*CI807), N($AK$62:$AK$66&gt;$AI807)),
SUMPRODUCT(INDEX($AL$47:$AN$56,,$AE807), INDEX($AO$47:$AU$56,,$AD807), 1 / ($AW$47:$AW$56*CM807 + (1-$AW$47:$AW$56)*CI807), N($AK$47:$AK$56&gt;$AI807))
) / 1000</f>
        <v>0</v>
      </c>
      <c r="CO807" s="237" cm="1">
        <f t="array" ref="CO807">$BC807 * IF($AD807&lt;=2,
SUMPRODUCT(INDEX($AL$23:$AN$61,,$AE807), INDEX($AO$23:$AU$61,,$AD807), 1 / ($AV$23:$AV$61*CM807), N($AK$23:$AK$61&gt;$AI807)),
SUMPRODUCT(INDEX($AL$23:$AN$46,,$AE807), INDEX($AO$23:$AU$46,,$AD807), 1 / ($AW$23:$AW$46*CM807), N($AK$23:$AK$46&gt;$AI807))
) / 1000</f>
        <v>0</v>
      </c>
      <c r="CP807" s="232">
        <f t="shared" si="737"/>
        <v>0</v>
      </c>
      <c r="CQ807" s="240"/>
    </row>
    <row r="808" spans="1:95" s="76" customFormat="1" ht="14.25" customHeight="1" x14ac:dyDescent="0.2">
      <c r="A808" s="233" t="b">
        <f t="shared" si="741"/>
        <v>0</v>
      </c>
      <c r="B808" s="246">
        <v>786</v>
      </c>
      <c r="C808" s="259"/>
      <c r="D808" s="259"/>
      <c r="E808" s="247"/>
      <c r="F808" s="248" t="str">
        <f>IF(ISBLANK(E808), "", VLOOKUP(E808, Z!$A$2:$C$4127, 3, FALSE))</f>
        <v/>
      </c>
      <c r="G808" s="249"/>
      <c r="H808" s="249"/>
      <c r="I808" s="250"/>
      <c r="J808" s="251"/>
      <c r="K808" s="260"/>
      <c r="L808" s="261"/>
      <c r="M808" s="253" t="str" cm="1">
        <f t="array" ref="M808">IF($K808&gt;0, INDEX(Clean,1+AC808,$C$1), "")</f>
        <v/>
      </c>
      <c r="N808" s="252"/>
      <c r="O808" s="260"/>
      <c r="P808" s="261"/>
      <c r="Q808" s="254">
        <f t="shared" si="713"/>
        <v>0</v>
      </c>
      <c r="R808" s="253" t="str" cm="1">
        <f t="array" ref="R808">IF($K808&gt;0, INDEX(Clean,1+AH808,$C$1), "")</f>
        <v/>
      </c>
      <c r="S808" s="252"/>
      <c r="T808" s="260"/>
      <c r="U808" s="261"/>
      <c r="V808" s="254">
        <f t="shared" si="714"/>
        <v>0</v>
      </c>
      <c r="W808" s="262"/>
      <c r="X808" s="259"/>
      <c r="Y808" s="247"/>
      <c r="Z808" s="248" t="str">
        <f>IF(ISBLANK(Y808), "", VLOOKUP(Y808, Z!$A$2:$C$4127, 3, FALSE))</f>
        <v/>
      </c>
      <c r="AA808" s="263"/>
      <c r="AB808" s="255">
        <f t="shared" si="715"/>
        <v>0</v>
      </c>
      <c r="AC808" s="240"/>
      <c r="AD808" s="231">
        <f t="shared" si="738"/>
        <v>1</v>
      </c>
      <c r="AE808" s="231">
        <f t="shared" si="739"/>
        <v>1</v>
      </c>
      <c r="AF808" s="231">
        <f t="shared" si="740"/>
        <v>0</v>
      </c>
      <c r="AG808" s="231">
        <v>0</v>
      </c>
      <c r="AH808" s="231">
        <v>0</v>
      </c>
      <c r="AI808" s="231">
        <f t="shared" si="716"/>
        <v>-100</v>
      </c>
      <c r="AJ808" s="240"/>
      <c r="AK808" s="256"/>
      <c r="AL808" s="256"/>
      <c r="AM808" s="257"/>
      <c r="AN808" s="257"/>
      <c r="AO808" s="257"/>
      <c r="AP808" s="257"/>
      <c r="AQ808" s="257"/>
      <c r="AR808" s="257"/>
      <c r="AS808" s="257"/>
      <c r="AT808" s="257"/>
      <c r="AU808" s="257"/>
      <c r="AV808" s="257"/>
      <c r="AW808" s="257"/>
      <c r="AX808" s="240"/>
      <c r="AY808" s="231" cm="1">
        <f t="array" ref="AY808">INDEX(Use, $AD808, 4)</f>
        <v>7</v>
      </c>
      <c r="AZ808" s="231">
        <f t="shared" si="717"/>
        <v>32</v>
      </c>
      <c r="BA808" s="231">
        <f t="shared" si="742"/>
        <v>13</v>
      </c>
      <c r="BB808" s="231">
        <f t="shared" si="743"/>
        <v>0</v>
      </c>
      <c r="BC808" s="236" cm="1">
        <f t="array" ref="BC808">K808/IF($L808&gt;0, INDEX($AO$23:$AU$77, $L808+20, $AD808), 1)</f>
        <v>0</v>
      </c>
      <c r="BD808" s="232">
        <f t="shared" si="718"/>
        <v>0</v>
      </c>
      <c r="BE808" s="231">
        <v>35</v>
      </c>
      <c r="BF808" s="232">
        <f t="shared" si="719"/>
        <v>48</v>
      </c>
      <c r="BG808" s="237">
        <f t="shared" si="720"/>
        <v>3.0748170731707316</v>
      </c>
      <c r="BH808" s="237" cm="1">
        <f t="array" ref="BH808">$BC808 * SUMPRODUCT(INDEX($AL$77:$AN$82,,$AE808),INDEX($AO$77:$AU$82,,$AD808), N($AK$77:$AK$82&gt;$AI808)) / BG808 / 1000</f>
        <v>0</v>
      </c>
      <c r="BI808" s="234">
        <f t="shared" si="744"/>
        <v>30</v>
      </c>
      <c r="BJ808" s="232">
        <f t="shared" si="721"/>
        <v>43</v>
      </c>
      <c r="BK808" s="237">
        <f t="shared" si="722"/>
        <v>3.5018750000000001</v>
      </c>
      <c r="BL808" s="237" cm="1">
        <f t="array" ref="BL808">$BC808 * IF($AD808&lt;=2,
SUMPRODUCT(INDEX($AL$72:$AN$76,,$AE808), INDEX($AO$72:$AU$76,,$AD808), 1 / ($AV$72:$AV$76*BK808 + (1-$AV$72:$AV$76)*BG808), N($AK$72:$AK$76&gt;$AI808)),
SUMPRODUCT(INDEX($AL$67:$AN$76,,$AE808), INDEX($AO$67:$AU$76,,$AD808), 1 / ($AW$67:$AW$76*BK808 + (1-$AW$67:$AW$76)*BG808), N($AK$67:$AK$76&gt;$AI808))
) / 1000</f>
        <v>0</v>
      </c>
      <c r="BM808" s="234">
        <f t="shared" si="745"/>
        <v>25</v>
      </c>
      <c r="BN808" s="232">
        <f t="shared" si="723"/>
        <v>38</v>
      </c>
      <c r="BO808" s="237">
        <f t="shared" si="724"/>
        <v>4.0666935483870965</v>
      </c>
      <c r="BP808" s="237" cm="1">
        <f t="array" ref="BP808">$BC808 * IF($AD808&lt;=2,
SUMPRODUCT(INDEX($AL$67:$AN$71,,$AE808), INDEX($AO$67:$AU$71,,$AD808), 1 / ($AV$67:$AV$71*BO808 + (1-$AV$67:$AV$71)*BK808), N($AK$67:$AK$71&gt;$AI808)),
SUMPRODUCT(INDEX($AL$57:$AN$66,,$AE808), INDEX($AO$57:$AU$66,,$AD808), 1 / ($AW$57:$AW$66*BO808 + (1-$AW$57:$AW$66)*BK808), N($AK$57:$AK$66&gt;$AI808))
) / 1000</f>
        <v>0</v>
      </c>
      <c r="BQ808" s="234">
        <f t="shared" si="746"/>
        <v>20</v>
      </c>
      <c r="BR808" s="232">
        <f t="shared" si="725"/>
        <v>33</v>
      </c>
      <c r="BS808" s="237">
        <f t="shared" si="726"/>
        <v>4.8487499999999999</v>
      </c>
      <c r="BT808" s="237" cm="1">
        <f t="array" ref="BT808">$BC808 * IF($AD808&lt;=2,
SUMPRODUCT(INDEX($AL$62:$AN$66,,$AE808), INDEX($AO$62:$AU$66,,$AD808), 1 / ($AV$62:$AV$66*BS808 + (1-$AV$62:$AV$66)*BO808), N($AK$62:$AK$66&gt;$AI808)),
SUMPRODUCT(INDEX($AL$47:$AN$56,,$AE808), INDEX($AO$47:$AU$56,,$AD808), 1 / ($AW$47:$AW$56*BS808 + (1-$AW$47:$AW$56)*BO808), N($AK$47:$AK$56&gt;$AI808))
) / 1000</f>
        <v>0</v>
      </c>
      <c r="BU808" s="237" cm="1">
        <f t="array" ref="BU808">$BC808 * IF($AD808&lt;=2,
SUMPRODUCT(INDEX($AL$23:$AN$61,,$AE808), INDEX($AO$23:$AU$61,,$AD808), 1 / ($AV$23:$AV$61*BS808), N($AK$23:$AK$61&gt;$AI808)),
SUMPRODUCT(INDEX($AL$23:$AN$46,,$AE808), INDEX($AO$23:$AU$46,,$AD808), 1 / ($AW$23:$AW$46*BS808), N($AK$23:$AK$46&gt;$AI808))
) / 1000</f>
        <v>0</v>
      </c>
      <c r="BV808" s="232">
        <f t="shared" si="727"/>
        <v>0</v>
      </c>
      <c r="BW808" s="240"/>
      <c r="BX808" s="232">
        <f t="shared" si="728"/>
        <v>0</v>
      </c>
      <c r="BY808" s="231">
        <v>35</v>
      </c>
      <c r="BZ808" s="232">
        <f t="shared" si="729"/>
        <v>48</v>
      </c>
      <c r="CA808" s="237">
        <f t="shared" si="730"/>
        <v>3.0748170731707316</v>
      </c>
      <c r="CB808" s="237" cm="1">
        <f t="array" ref="CB808">$BC808 * SUMPRODUCT(INDEX($AL$77:$AN$82,,$AE808),INDEX($AO$77:$AU$82,,$AD808), N($AK$77:$AK$82&gt;$AI808)) / CA808 / 1000</f>
        <v>0</v>
      </c>
      <c r="CC808" s="234">
        <f t="shared" si="747"/>
        <v>30</v>
      </c>
      <c r="CD808" s="232">
        <f t="shared" si="731"/>
        <v>43</v>
      </c>
      <c r="CE808" s="237">
        <f t="shared" si="732"/>
        <v>3.5018750000000001</v>
      </c>
      <c r="CF808" s="237" cm="1">
        <f t="array" ref="CF808">$BC808 * IF($AD808&lt;=2,
SUMPRODUCT(INDEX($AL$72:$AN$76,,$AE808), INDEX($AO$72:$AU$76,,$AD808), 1 / ($AV$72:$AV$76*CE808 + (1-$AV$72:$AV$76)*CA808), N($AK$72:$AK$76&gt;$AI808)),
SUMPRODUCT(INDEX($AL$67:$AN$76,,$AE808), INDEX($AO$67:$AU$76,,$AD808), 1 / ($AW$67:$AW$76*CE808 + (1-$AW$67:$AW$76)*CA808), N($AK$67:$AK$76&gt;$AI808))
) / 1000</f>
        <v>0</v>
      </c>
      <c r="CG808" s="234">
        <f t="shared" si="748"/>
        <v>25</v>
      </c>
      <c r="CH808" s="232">
        <f t="shared" si="733"/>
        <v>38</v>
      </c>
      <c r="CI808" s="237">
        <f t="shared" si="734"/>
        <v>4.0666935483870965</v>
      </c>
      <c r="CJ808" s="237" cm="1">
        <f t="array" ref="CJ808">$BC808 * IF($AD808&lt;=2,
SUMPRODUCT(INDEX($AL$67:$AN$71,,$AE808), INDEX($AO$67:$AU$71,,$AD808), 1 / ($AV$67:$AV$71*CI808 + (1-$AV$67:$AV$71)*CE808), N($AK$67:$AK$71&gt;$AI808)),
SUMPRODUCT(INDEX($AL$57:$AN$66,,$AE808), INDEX($AO$57:$AU$66,,$AD808), 1 / ($AW$57:$AW$66*CI808 + (1-$AW$57:$AW$66)*CE808), N($AK$57:$AK$66&gt;$AI808))
) / 1000</f>
        <v>0</v>
      </c>
      <c r="CK808" s="234">
        <f t="shared" si="749"/>
        <v>20</v>
      </c>
      <c r="CL808" s="232">
        <f t="shared" si="735"/>
        <v>33</v>
      </c>
      <c r="CM808" s="237">
        <f t="shared" si="736"/>
        <v>4.8487499999999999</v>
      </c>
      <c r="CN808" s="237" cm="1">
        <f t="array" ref="CN808">$BC808 * IF($AD808&lt;=2,
SUMPRODUCT(INDEX($AL$62:$AN$66,,$AE808), INDEX($AO$62:$AU$66,,$AD808), 1 / ($AV$62:$AV$66*CM808 + (1-$AV$62:$AV$66)*CI808), N($AK$62:$AK$66&gt;$AI808)),
SUMPRODUCT(INDEX($AL$47:$AN$56,,$AE808), INDEX($AO$47:$AU$56,,$AD808), 1 / ($AW$47:$AW$56*CM808 + (1-$AW$47:$AW$56)*CI808), N($AK$47:$AK$56&gt;$AI808))
) / 1000</f>
        <v>0</v>
      </c>
      <c r="CO808" s="237" cm="1">
        <f t="array" ref="CO808">$BC808 * IF($AD808&lt;=2,
SUMPRODUCT(INDEX($AL$23:$AN$61,,$AE808), INDEX($AO$23:$AU$61,,$AD808), 1 / ($AV$23:$AV$61*CM808), N($AK$23:$AK$61&gt;$AI808)),
SUMPRODUCT(INDEX($AL$23:$AN$46,,$AE808), INDEX($AO$23:$AU$46,,$AD808), 1 / ($AW$23:$AW$46*CM808), N($AK$23:$AK$46&gt;$AI808))
) / 1000</f>
        <v>0</v>
      </c>
      <c r="CP808" s="232">
        <f t="shared" si="737"/>
        <v>0</v>
      </c>
      <c r="CQ808" s="240"/>
    </row>
    <row r="809" spans="1:95" s="76" customFormat="1" ht="14.25" customHeight="1" x14ac:dyDescent="0.2">
      <c r="A809" s="233" t="b">
        <f t="shared" si="741"/>
        <v>0</v>
      </c>
      <c r="B809" s="246">
        <v>787</v>
      </c>
      <c r="C809" s="259"/>
      <c r="D809" s="259"/>
      <c r="E809" s="247"/>
      <c r="F809" s="248" t="str">
        <f>IF(ISBLANK(E809), "", VLOOKUP(E809, Z!$A$2:$C$4127, 3, FALSE))</f>
        <v/>
      </c>
      <c r="G809" s="249"/>
      <c r="H809" s="249"/>
      <c r="I809" s="250"/>
      <c r="J809" s="251"/>
      <c r="K809" s="260"/>
      <c r="L809" s="261"/>
      <c r="M809" s="253" t="str" cm="1">
        <f t="array" ref="M809">IF($K809&gt;0, INDEX(Clean,1+AC809,$C$1), "")</f>
        <v/>
      </c>
      <c r="N809" s="252"/>
      <c r="O809" s="260"/>
      <c r="P809" s="261"/>
      <c r="Q809" s="254">
        <f t="shared" si="713"/>
        <v>0</v>
      </c>
      <c r="R809" s="253" t="str" cm="1">
        <f t="array" ref="R809">IF($K809&gt;0, INDEX(Clean,1+AH809,$C$1), "")</f>
        <v/>
      </c>
      <c r="S809" s="252"/>
      <c r="T809" s="260"/>
      <c r="U809" s="261"/>
      <c r="V809" s="254">
        <f t="shared" si="714"/>
        <v>0</v>
      </c>
      <c r="W809" s="262"/>
      <c r="X809" s="259"/>
      <c r="Y809" s="247"/>
      <c r="Z809" s="248" t="str">
        <f>IF(ISBLANK(Y809), "", VLOOKUP(Y809, Z!$A$2:$C$4127, 3, FALSE))</f>
        <v/>
      </c>
      <c r="AA809" s="263"/>
      <c r="AB809" s="255">
        <f t="shared" si="715"/>
        <v>0</v>
      </c>
      <c r="AC809" s="240"/>
      <c r="AD809" s="231">
        <f t="shared" si="738"/>
        <v>1</v>
      </c>
      <c r="AE809" s="231">
        <f t="shared" si="739"/>
        <v>1</v>
      </c>
      <c r="AF809" s="231">
        <f t="shared" si="740"/>
        <v>0</v>
      </c>
      <c r="AG809" s="231">
        <v>0</v>
      </c>
      <c r="AH809" s="231">
        <v>0</v>
      </c>
      <c r="AI809" s="231">
        <f t="shared" si="716"/>
        <v>-100</v>
      </c>
      <c r="AJ809" s="240"/>
      <c r="AK809" s="256"/>
      <c r="AL809" s="256"/>
      <c r="AM809" s="257"/>
      <c r="AN809" s="257"/>
      <c r="AO809" s="257"/>
      <c r="AP809" s="257"/>
      <c r="AQ809" s="257"/>
      <c r="AR809" s="257"/>
      <c r="AS809" s="257"/>
      <c r="AT809" s="257"/>
      <c r="AU809" s="257"/>
      <c r="AV809" s="257"/>
      <c r="AW809" s="257"/>
      <c r="AX809" s="240"/>
      <c r="AY809" s="231" cm="1">
        <f t="array" ref="AY809">INDEX(Use, $AD809, 4)</f>
        <v>7</v>
      </c>
      <c r="AZ809" s="231">
        <f t="shared" si="717"/>
        <v>32</v>
      </c>
      <c r="BA809" s="231">
        <f t="shared" si="742"/>
        <v>13</v>
      </c>
      <c r="BB809" s="231">
        <f t="shared" si="743"/>
        <v>0</v>
      </c>
      <c r="BC809" s="236" cm="1">
        <f t="array" ref="BC809">K809/IF($L809&gt;0, INDEX($AO$23:$AU$77, $L809+20, $AD809), 1)</f>
        <v>0</v>
      </c>
      <c r="BD809" s="232">
        <f t="shared" si="718"/>
        <v>0</v>
      </c>
      <c r="BE809" s="231">
        <v>35</v>
      </c>
      <c r="BF809" s="232">
        <f t="shared" si="719"/>
        <v>48</v>
      </c>
      <c r="BG809" s="237">
        <f t="shared" si="720"/>
        <v>3.0748170731707316</v>
      </c>
      <c r="BH809" s="237" cm="1">
        <f t="array" ref="BH809">$BC809 * SUMPRODUCT(INDEX($AL$77:$AN$82,,$AE809),INDEX($AO$77:$AU$82,,$AD809), N($AK$77:$AK$82&gt;$AI809)) / BG809 / 1000</f>
        <v>0</v>
      </c>
      <c r="BI809" s="234">
        <f t="shared" si="744"/>
        <v>30</v>
      </c>
      <c r="BJ809" s="232">
        <f t="shared" si="721"/>
        <v>43</v>
      </c>
      <c r="BK809" s="237">
        <f t="shared" si="722"/>
        <v>3.5018750000000001</v>
      </c>
      <c r="BL809" s="237" cm="1">
        <f t="array" ref="BL809">$BC809 * IF($AD809&lt;=2,
SUMPRODUCT(INDEX($AL$72:$AN$76,,$AE809), INDEX($AO$72:$AU$76,,$AD809), 1 / ($AV$72:$AV$76*BK809 + (1-$AV$72:$AV$76)*BG809), N($AK$72:$AK$76&gt;$AI809)),
SUMPRODUCT(INDEX($AL$67:$AN$76,,$AE809), INDEX($AO$67:$AU$76,,$AD809), 1 / ($AW$67:$AW$76*BK809 + (1-$AW$67:$AW$76)*BG809), N($AK$67:$AK$76&gt;$AI809))
) / 1000</f>
        <v>0</v>
      </c>
      <c r="BM809" s="234">
        <f t="shared" si="745"/>
        <v>25</v>
      </c>
      <c r="BN809" s="232">
        <f t="shared" si="723"/>
        <v>38</v>
      </c>
      <c r="BO809" s="237">
        <f t="shared" si="724"/>
        <v>4.0666935483870965</v>
      </c>
      <c r="BP809" s="237" cm="1">
        <f t="array" ref="BP809">$BC809 * IF($AD809&lt;=2,
SUMPRODUCT(INDEX($AL$67:$AN$71,,$AE809), INDEX($AO$67:$AU$71,,$AD809), 1 / ($AV$67:$AV$71*BO809 + (1-$AV$67:$AV$71)*BK809), N($AK$67:$AK$71&gt;$AI809)),
SUMPRODUCT(INDEX($AL$57:$AN$66,,$AE809), INDEX($AO$57:$AU$66,,$AD809), 1 / ($AW$57:$AW$66*BO809 + (1-$AW$57:$AW$66)*BK809), N($AK$57:$AK$66&gt;$AI809))
) / 1000</f>
        <v>0</v>
      </c>
      <c r="BQ809" s="234">
        <f t="shared" si="746"/>
        <v>20</v>
      </c>
      <c r="BR809" s="232">
        <f t="shared" si="725"/>
        <v>33</v>
      </c>
      <c r="BS809" s="237">
        <f t="shared" si="726"/>
        <v>4.8487499999999999</v>
      </c>
      <c r="BT809" s="237" cm="1">
        <f t="array" ref="BT809">$BC809 * IF($AD809&lt;=2,
SUMPRODUCT(INDEX($AL$62:$AN$66,,$AE809), INDEX($AO$62:$AU$66,,$AD809), 1 / ($AV$62:$AV$66*BS809 + (1-$AV$62:$AV$66)*BO809), N($AK$62:$AK$66&gt;$AI809)),
SUMPRODUCT(INDEX($AL$47:$AN$56,,$AE809), INDEX($AO$47:$AU$56,,$AD809), 1 / ($AW$47:$AW$56*BS809 + (1-$AW$47:$AW$56)*BO809), N($AK$47:$AK$56&gt;$AI809))
) / 1000</f>
        <v>0</v>
      </c>
      <c r="BU809" s="237" cm="1">
        <f t="array" ref="BU809">$BC809 * IF($AD809&lt;=2,
SUMPRODUCT(INDEX($AL$23:$AN$61,,$AE809), INDEX($AO$23:$AU$61,,$AD809), 1 / ($AV$23:$AV$61*BS809), N($AK$23:$AK$61&gt;$AI809)),
SUMPRODUCT(INDEX($AL$23:$AN$46,,$AE809), INDEX($AO$23:$AU$46,,$AD809), 1 / ($AW$23:$AW$46*BS809), N($AK$23:$AK$46&gt;$AI809))
) / 1000</f>
        <v>0</v>
      </c>
      <c r="BV809" s="232">
        <f t="shared" si="727"/>
        <v>0</v>
      </c>
      <c r="BW809" s="240"/>
      <c r="BX809" s="232">
        <f t="shared" si="728"/>
        <v>0</v>
      </c>
      <c r="BY809" s="231">
        <v>35</v>
      </c>
      <c r="BZ809" s="232">
        <f t="shared" si="729"/>
        <v>48</v>
      </c>
      <c r="CA809" s="237">
        <f t="shared" si="730"/>
        <v>3.0748170731707316</v>
      </c>
      <c r="CB809" s="237" cm="1">
        <f t="array" ref="CB809">$BC809 * SUMPRODUCT(INDEX($AL$77:$AN$82,,$AE809),INDEX($AO$77:$AU$82,,$AD809), N($AK$77:$AK$82&gt;$AI809)) / CA809 / 1000</f>
        <v>0</v>
      </c>
      <c r="CC809" s="234">
        <f t="shared" si="747"/>
        <v>30</v>
      </c>
      <c r="CD809" s="232">
        <f t="shared" si="731"/>
        <v>43</v>
      </c>
      <c r="CE809" s="237">
        <f t="shared" si="732"/>
        <v>3.5018750000000001</v>
      </c>
      <c r="CF809" s="237" cm="1">
        <f t="array" ref="CF809">$BC809 * IF($AD809&lt;=2,
SUMPRODUCT(INDEX($AL$72:$AN$76,,$AE809), INDEX($AO$72:$AU$76,,$AD809), 1 / ($AV$72:$AV$76*CE809 + (1-$AV$72:$AV$76)*CA809), N($AK$72:$AK$76&gt;$AI809)),
SUMPRODUCT(INDEX($AL$67:$AN$76,,$AE809), INDEX($AO$67:$AU$76,,$AD809), 1 / ($AW$67:$AW$76*CE809 + (1-$AW$67:$AW$76)*CA809), N($AK$67:$AK$76&gt;$AI809))
) / 1000</f>
        <v>0</v>
      </c>
      <c r="CG809" s="234">
        <f t="shared" si="748"/>
        <v>25</v>
      </c>
      <c r="CH809" s="232">
        <f t="shared" si="733"/>
        <v>38</v>
      </c>
      <c r="CI809" s="237">
        <f t="shared" si="734"/>
        <v>4.0666935483870965</v>
      </c>
      <c r="CJ809" s="237" cm="1">
        <f t="array" ref="CJ809">$BC809 * IF($AD809&lt;=2,
SUMPRODUCT(INDEX($AL$67:$AN$71,,$AE809), INDEX($AO$67:$AU$71,,$AD809), 1 / ($AV$67:$AV$71*CI809 + (1-$AV$67:$AV$71)*CE809), N($AK$67:$AK$71&gt;$AI809)),
SUMPRODUCT(INDEX($AL$57:$AN$66,,$AE809), INDEX($AO$57:$AU$66,,$AD809), 1 / ($AW$57:$AW$66*CI809 + (1-$AW$57:$AW$66)*CE809), N($AK$57:$AK$66&gt;$AI809))
) / 1000</f>
        <v>0</v>
      </c>
      <c r="CK809" s="234">
        <f t="shared" si="749"/>
        <v>20</v>
      </c>
      <c r="CL809" s="232">
        <f t="shared" si="735"/>
        <v>33</v>
      </c>
      <c r="CM809" s="237">
        <f t="shared" si="736"/>
        <v>4.8487499999999999</v>
      </c>
      <c r="CN809" s="237" cm="1">
        <f t="array" ref="CN809">$BC809 * IF($AD809&lt;=2,
SUMPRODUCT(INDEX($AL$62:$AN$66,,$AE809), INDEX($AO$62:$AU$66,,$AD809), 1 / ($AV$62:$AV$66*CM809 + (1-$AV$62:$AV$66)*CI809), N($AK$62:$AK$66&gt;$AI809)),
SUMPRODUCT(INDEX($AL$47:$AN$56,,$AE809), INDEX($AO$47:$AU$56,,$AD809), 1 / ($AW$47:$AW$56*CM809 + (1-$AW$47:$AW$56)*CI809), N($AK$47:$AK$56&gt;$AI809))
) / 1000</f>
        <v>0</v>
      </c>
      <c r="CO809" s="237" cm="1">
        <f t="array" ref="CO809">$BC809 * IF($AD809&lt;=2,
SUMPRODUCT(INDEX($AL$23:$AN$61,,$AE809), INDEX($AO$23:$AU$61,,$AD809), 1 / ($AV$23:$AV$61*CM809), N($AK$23:$AK$61&gt;$AI809)),
SUMPRODUCT(INDEX($AL$23:$AN$46,,$AE809), INDEX($AO$23:$AU$46,,$AD809), 1 / ($AW$23:$AW$46*CM809), N($AK$23:$AK$46&gt;$AI809))
) / 1000</f>
        <v>0</v>
      </c>
      <c r="CP809" s="232">
        <f t="shared" si="737"/>
        <v>0</v>
      </c>
      <c r="CQ809" s="240"/>
    </row>
    <row r="810" spans="1:95" s="76" customFormat="1" ht="14.25" customHeight="1" x14ac:dyDescent="0.2">
      <c r="A810" s="233" t="b">
        <f t="shared" si="741"/>
        <v>0</v>
      </c>
      <c r="B810" s="246">
        <v>788</v>
      </c>
      <c r="C810" s="259"/>
      <c r="D810" s="259"/>
      <c r="E810" s="247"/>
      <c r="F810" s="248" t="str">
        <f>IF(ISBLANK(E810), "", VLOOKUP(E810, Z!$A$2:$C$4127, 3, FALSE))</f>
        <v/>
      </c>
      <c r="G810" s="249"/>
      <c r="H810" s="249"/>
      <c r="I810" s="250"/>
      <c r="J810" s="251"/>
      <c r="K810" s="260"/>
      <c r="L810" s="261"/>
      <c r="M810" s="253" t="str" cm="1">
        <f t="array" ref="M810">IF($K810&gt;0, INDEX(Clean,1+AC810,$C$1), "")</f>
        <v/>
      </c>
      <c r="N810" s="252"/>
      <c r="O810" s="260"/>
      <c r="P810" s="261"/>
      <c r="Q810" s="254">
        <f t="shared" si="713"/>
        <v>0</v>
      </c>
      <c r="R810" s="253" t="str" cm="1">
        <f t="array" ref="R810">IF($K810&gt;0, INDEX(Clean,1+AH810,$C$1), "")</f>
        <v/>
      </c>
      <c r="S810" s="252"/>
      <c r="T810" s="260"/>
      <c r="U810" s="261"/>
      <c r="V810" s="254">
        <f t="shared" si="714"/>
        <v>0</v>
      </c>
      <c r="W810" s="262"/>
      <c r="X810" s="259"/>
      <c r="Y810" s="247"/>
      <c r="Z810" s="248" t="str">
        <f>IF(ISBLANK(Y810), "", VLOOKUP(Y810, Z!$A$2:$C$4127, 3, FALSE))</f>
        <v/>
      </c>
      <c r="AA810" s="263"/>
      <c r="AB810" s="255">
        <f t="shared" si="715"/>
        <v>0</v>
      </c>
      <c r="AC810" s="240"/>
      <c r="AD810" s="231">
        <f t="shared" si="738"/>
        <v>1</v>
      </c>
      <c r="AE810" s="231">
        <f t="shared" si="739"/>
        <v>1</v>
      </c>
      <c r="AF810" s="231">
        <f t="shared" si="740"/>
        <v>0</v>
      </c>
      <c r="AG810" s="231">
        <v>0</v>
      </c>
      <c r="AH810" s="231">
        <v>0</v>
      </c>
      <c r="AI810" s="231">
        <f t="shared" si="716"/>
        <v>-100</v>
      </c>
      <c r="AJ810" s="240"/>
      <c r="AK810" s="256"/>
      <c r="AL810" s="256"/>
      <c r="AM810" s="257"/>
      <c r="AN810" s="257"/>
      <c r="AO810" s="257"/>
      <c r="AP810" s="257"/>
      <c r="AQ810" s="257"/>
      <c r="AR810" s="257"/>
      <c r="AS810" s="257"/>
      <c r="AT810" s="257"/>
      <c r="AU810" s="257"/>
      <c r="AV810" s="257"/>
      <c r="AW810" s="257"/>
      <c r="AX810" s="240"/>
      <c r="AY810" s="231" cm="1">
        <f t="array" ref="AY810">INDEX(Use, $AD810, 4)</f>
        <v>7</v>
      </c>
      <c r="AZ810" s="231">
        <f t="shared" si="717"/>
        <v>32</v>
      </c>
      <c r="BA810" s="231">
        <f t="shared" si="742"/>
        <v>13</v>
      </c>
      <c r="BB810" s="231">
        <f t="shared" si="743"/>
        <v>0</v>
      </c>
      <c r="BC810" s="236" cm="1">
        <f t="array" ref="BC810">K810/IF($L810&gt;0, INDEX($AO$23:$AU$77, $L810+20, $AD810), 1)</f>
        <v>0</v>
      </c>
      <c r="BD810" s="232">
        <f t="shared" si="718"/>
        <v>0</v>
      </c>
      <c r="BE810" s="231">
        <v>35</v>
      </c>
      <c r="BF810" s="232">
        <f t="shared" si="719"/>
        <v>48</v>
      </c>
      <c r="BG810" s="237">
        <f t="shared" si="720"/>
        <v>3.0748170731707316</v>
      </c>
      <c r="BH810" s="237" cm="1">
        <f t="array" ref="BH810">$BC810 * SUMPRODUCT(INDEX($AL$77:$AN$82,,$AE810),INDEX($AO$77:$AU$82,,$AD810), N($AK$77:$AK$82&gt;$AI810)) / BG810 / 1000</f>
        <v>0</v>
      </c>
      <c r="BI810" s="234">
        <f t="shared" si="744"/>
        <v>30</v>
      </c>
      <c r="BJ810" s="232">
        <f t="shared" si="721"/>
        <v>43</v>
      </c>
      <c r="BK810" s="237">
        <f t="shared" si="722"/>
        <v>3.5018750000000001</v>
      </c>
      <c r="BL810" s="237" cm="1">
        <f t="array" ref="BL810">$BC810 * IF($AD810&lt;=2,
SUMPRODUCT(INDEX($AL$72:$AN$76,,$AE810), INDEX($AO$72:$AU$76,,$AD810), 1 / ($AV$72:$AV$76*BK810 + (1-$AV$72:$AV$76)*BG810), N($AK$72:$AK$76&gt;$AI810)),
SUMPRODUCT(INDEX($AL$67:$AN$76,,$AE810), INDEX($AO$67:$AU$76,,$AD810), 1 / ($AW$67:$AW$76*BK810 + (1-$AW$67:$AW$76)*BG810), N($AK$67:$AK$76&gt;$AI810))
) / 1000</f>
        <v>0</v>
      </c>
      <c r="BM810" s="234">
        <f t="shared" si="745"/>
        <v>25</v>
      </c>
      <c r="BN810" s="232">
        <f t="shared" si="723"/>
        <v>38</v>
      </c>
      <c r="BO810" s="237">
        <f t="shared" si="724"/>
        <v>4.0666935483870965</v>
      </c>
      <c r="BP810" s="237" cm="1">
        <f t="array" ref="BP810">$BC810 * IF($AD810&lt;=2,
SUMPRODUCT(INDEX($AL$67:$AN$71,,$AE810), INDEX($AO$67:$AU$71,,$AD810), 1 / ($AV$67:$AV$71*BO810 + (1-$AV$67:$AV$71)*BK810), N($AK$67:$AK$71&gt;$AI810)),
SUMPRODUCT(INDEX($AL$57:$AN$66,,$AE810), INDEX($AO$57:$AU$66,,$AD810), 1 / ($AW$57:$AW$66*BO810 + (1-$AW$57:$AW$66)*BK810), N($AK$57:$AK$66&gt;$AI810))
) / 1000</f>
        <v>0</v>
      </c>
      <c r="BQ810" s="234">
        <f t="shared" si="746"/>
        <v>20</v>
      </c>
      <c r="BR810" s="232">
        <f t="shared" si="725"/>
        <v>33</v>
      </c>
      <c r="BS810" s="237">
        <f t="shared" si="726"/>
        <v>4.8487499999999999</v>
      </c>
      <c r="BT810" s="237" cm="1">
        <f t="array" ref="BT810">$BC810 * IF($AD810&lt;=2,
SUMPRODUCT(INDEX($AL$62:$AN$66,,$AE810), INDEX($AO$62:$AU$66,,$AD810), 1 / ($AV$62:$AV$66*BS810 + (1-$AV$62:$AV$66)*BO810), N($AK$62:$AK$66&gt;$AI810)),
SUMPRODUCT(INDEX($AL$47:$AN$56,,$AE810), INDEX($AO$47:$AU$56,,$AD810), 1 / ($AW$47:$AW$56*BS810 + (1-$AW$47:$AW$56)*BO810), N($AK$47:$AK$56&gt;$AI810))
) / 1000</f>
        <v>0</v>
      </c>
      <c r="BU810" s="237" cm="1">
        <f t="array" ref="BU810">$BC810 * IF($AD810&lt;=2,
SUMPRODUCT(INDEX($AL$23:$AN$61,,$AE810), INDEX($AO$23:$AU$61,,$AD810), 1 / ($AV$23:$AV$61*BS810), N($AK$23:$AK$61&gt;$AI810)),
SUMPRODUCT(INDEX($AL$23:$AN$46,,$AE810), INDEX($AO$23:$AU$46,,$AD810), 1 / ($AW$23:$AW$46*BS810), N($AK$23:$AK$46&gt;$AI810))
) / 1000</f>
        <v>0</v>
      </c>
      <c r="BV810" s="232">
        <f t="shared" si="727"/>
        <v>0</v>
      </c>
      <c r="BW810" s="240"/>
      <c r="BX810" s="232">
        <f t="shared" si="728"/>
        <v>0</v>
      </c>
      <c r="BY810" s="231">
        <v>35</v>
      </c>
      <c r="BZ810" s="232">
        <f t="shared" si="729"/>
        <v>48</v>
      </c>
      <c r="CA810" s="237">
        <f t="shared" si="730"/>
        <v>3.0748170731707316</v>
      </c>
      <c r="CB810" s="237" cm="1">
        <f t="array" ref="CB810">$BC810 * SUMPRODUCT(INDEX($AL$77:$AN$82,,$AE810),INDEX($AO$77:$AU$82,,$AD810), N($AK$77:$AK$82&gt;$AI810)) / CA810 / 1000</f>
        <v>0</v>
      </c>
      <c r="CC810" s="234">
        <f t="shared" si="747"/>
        <v>30</v>
      </c>
      <c r="CD810" s="232">
        <f t="shared" si="731"/>
        <v>43</v>
      </c>
      <c r="CE810" s="237">
        <f t="shared" si="732"/>
        <v>3.5018750000000001</v>
      </c>
      <c r="CF810" s="237" cm="1">
        <f t="array" ref="CF810">$BC810 * IF($AD810&lt;=2,
SUMPRODUCT(INDEX($AL$72:$AN$76,,$AE810), INDEX($AO$72:$AU$76,,$AD810), 1 / ($AV$72:$AV$76*CE810 + (1-$AV$72:$AV$76)*CA810), N($AK$72:$AK$76&gt;$AI810)),
SUMPRODUCT(INDEX($AL$67:$AN$76,,$AE810), INDEX($AO$67:$AU$76,,$AD810), 1 / ($AW$67:$AW$76*CE810 + (1-$AW$67:$AW$76)*CA810), N($AK$67:$AK$76&gt;$AI810))
) / 1000</f>
        <v>0</v>
      </c>
      <c r="CG810" s="234">
        <f t="shared" si="748"/>
        <v>25</v>
      </c>
      <c r="CH810" s="232">
        <f t="shared" si="733"/>
        <v>38</v>
      </c>
      <c r="CI810" s="237">
        <f t="shared" si="734"/>
        <v>4.0666935483870965</v>
      </c>
      <c r="CJ810" s="237" cm="1">
        <f t="array" ref="CJ810">$BC810 * IF($AD810&lt;=2,
SUMPRODUCT(INDEX($AL$67:$AN$71,,$AE810), INDEX($AO$67:$AU$71,,$AD810), 1 / ($AV$67:$AV$71*CI810 + (1-$AV$67:$AV$71)*CE810), N($AK$67:$AK$71&gt;$AI810)),
SUMPRODUCT(INDEX($AL$57:$AN$66,,$AE810), INDEX($AO$57:$AU$66,,$AD810), 1 / ($AW$57:$AW$66*CI810 + (1-$AW$57:$AW$66)*CE810), N($AK$57:$AK$66&gt;$AI810))
) / 1000</f>
        <v>0</v>
      </c>
      <c r="CK810" s="234">
        <f t="shared" si="749"/>
        <v>20</v>
      </c>
      <c r="CL810" s="232">
        <f t="shared" si="735"/>
        <v>33</v>
      </c>
      <c r="CM810" s="237">
        <f t="shared" si="736"/>
        <v>4.8487499999999999</v>
      </c>
      <c r="CN810" s="237" cm="1">
        <f t="array" ref="CN810">$BC810 * IF($AD810&lt;=2,
SUMPRODUCT(INDEX($AL$62:$AN$66,,$AE810), INDEX($AO$62:$AU$66,,$AD810), 1 / ($AV$62:$AV$66*CM810 + (1-$AV$62:$AV$66)*CI810), N($AK$62:$AK$66&gt;$AI810)),
SUMPRODUCT(INDEX($AL$47:$AN$56,,$AE810), INDEX($AO$47:$AU$56,,$AD810), 1 / ($AW$47:$AW$56*CM810 + (1-$AW$47:$AW$56)*CI810), N($AK$47:$AK$56&gt;$AI810))
) / 1000</f>
        <v>0</v>
      </c>
      <c r="CO810" s="237" cm="1">
        <f t="array" ref="CO810">$BC810 * IF($AD810&lt;=2,
SUMPRODUCT(INDEX($AL$23:$AN$61,,$AE810), INDEX($AO$23:$AU$61,,$AD810), 1 / ($AV$23:$AV$61*CM810), N($AK$23:$AK$61&gt;$AI810)),
SUMPRODUCT(INDEX($AL$23:$AN$46,,$AE810), INDEX($AO$23:$AU$46,,$AD810), 1 / ($AW$23:$AW$46*CM810), N($AK$23:$AK$46&gt;$AI810))
) / 1000</f>
        <v>0</v>
      </c>
      <c r="CP810" s="232">
        <f t="shared" si="737"/>
        <v>0</v>
      </c>
      <c r="CQ810" s="240"/>
    </row>
    <row r="811" spans="1:95" s="76" customFormat="1" ht="14.25" customHeight="1" x14ac:dyDescent="0.2">
      <c r="A811" s="233" t="b">
        <f t="shared" si="741"/>
        <v>0</v>
      </c>
      <c r="B811" s="246">
        <v>789</v>
      </c>
      <c r="C811" s="259"/>
      <c r="D811" s="259"/>
      <c r="E811" s="247"/>
      <c r="F811" s="248" t="str">
        <f>IF(ISBLANK(E811), "", VLOOKUP(E811, Z!$A$2:$C$4127, 3, FALSE))</f>
        <v/>
      </c>
      <c r="G811" s="249"/>
      <c r="H811" s="249"/>
      <c r="I811" s="250"/>
      <c r="J811" s="251"/>
      <c r="K811" s="260"/>
      <c r="L811" s="261"/>
      <c r="M811" s="253" t="str" cm="1">
        <f t="array" ref="M811">IF($K811&gt;0, INDEX(Clean,1+AC811,$C$1), "")</f>
        <v/>
      </c>
      <c r="N811" s="252"/>
      <c r="O811" s="260"/>
      <c r="P811" s="261"/>
      <c r="Q811" s="254">
        <f t="shared" si="713"/>
        <v>0</v>
      </c>
      <c r="R811" s="253" t="str" cm="1">
        <f t="array" ref="R811">IF($K811&gt;0, INDEX(Clean,1+AH811,$C$1), "")</f>
        <v/>
      </c>
      <c r="S811" s="252"/>
      <c r="T811" s="260"/>
      <c r="U811" s="261"/>
      <c r="V811" s="254">
        <f t="shared" si="714"/>
        <v>0</v>
      </c>
      <c r="W811" s="262"/>
      <c r="X811" s="259"/>
      <c r="Y811" s="247"/>
      <c r="Z811" s="248" t="str">
        <f>IF(ISBLANK(Y811), "", VLOOKUP(Y811, Z!$A$2:$C$4127, 3, FALSE))</f>
        <v/>
      </c>
      <c r="AA811" s="263"/>
      <c r="AB811" s="255">
        <f t="shared" si="715"/>
        <v>0</v>
      </c>
      <c r="AC811" s="240"/>
      <c r="AD811" s="231">
        <f t="shared" si="738"/>
        <v>1</v>
      </c>
      <c r="AE811" s="231">
        <f t="shared" si="739"/>
        <v>1</v>
      </c>
      <c r="AF811" s="231">
        <f t="shared" si="740"/>
        <v>0</v>
      </c>
      <c r="AG811" s="231">
        <v>0</v>
      </c>
      <c r="AH811" s="231">
        <v>0</v>
      </c>
      <c r="AI811" s="231">
        <f t="shared" si="716"/>
        <v>-100</v>
      </c>
      <c r="AJ811" s="240"/>
      <c r="AK811" s="256"/>
      <c r="AL811" s="256"/>
      <c r="AM811" s="257"/>
      <c r="AN811" s="257"/>
      <c r="AO811" s="257"/>
      <c r="AP811" s="257"/>
      <c r="AQ811" s="257"/>
      <c r="AR811" s="257"/>
      <c r="AS811" s="257"/>
      <c r="AT811" s="257"/>
      <c r="AU811" s="257"/>
      <c r="AV811" s="257"/>
      <c r="AW811" s="257"/>
      <c r="AX811" s="240"/>
      <c r="AY811" s="231" cm="1">
        <f t="array" ref="AY811">INDEX(Use, $AD811, 4)</f>
        <v>7</v>
      </c>
      <c r="AZ811" s="231">
        <f t="shared" si="717"/>
        <v>32</v>
      </c>
      <c r="BA811" s="231">
        <f t="shared" si="742"/>
        <v>13</v>
      </c>
      <c r="BB811" s="231">
        <f t="shared" si="743"/>
        <v>0</v>
      </c>
      <c r="BC811" s="236" cm="1">
        <f t="array" ref="BC811">K811/IF($L811&gt;0, INDEX($AO$23:$AU$77, $L811+20, $AD811), 1)</f>
        <v>0</v>
      </c>
      <c r="BD811" s="232">
        <f t="shared" si="718"/>
        <v>0</v>
      </c>
      <c r="BE811" s="231">
        <v>35</v>
      </c>
      <c r="BF811" s="232">
        <f t="shared" si="719"/>
        <v>48</v>
      </c>
      <c r="BG811" s="237">
        <f t="shared" si="720"/>
        <v>3.0748170731707316</v>
      </c>
      <c r="BH811" s="237" cm="1">
        <f t="array" ref="BH811">$BC811 * SUMPRODUCT(INDEX($AL$77:$AN$82,,$AE811),INDEX($AO$77:$AU$82,,$AD811), N($AK$77:$AK$82&gt;$AI811)) / BG811 / 1000</f>
        <v>0</v>
      </c>
      <c r="BI811" s="234">
        <f t="shared" si="744"/>
        <v>30</v>
      </c>
      <c r="BJ811" s="232">
        <f t="shared" si="721"/>
        <v>43</v>
      </c>
      <c r="BK811" s="237">
        <f t="shared" si="722"/>
        <v>3.5018750000000001</v>
      </c>
      <c r="BL811" s="237" cm="1">
        <f t="array" ref="BL811">$BC811 * IF($AD811&lt;=2,
SUMPRODUCT(INDEX($AL$72:$AN$76,,$AE811), INDEX($AO$72:$AU$76,,$AD811), 1 / ($AV$72:$AV$76*BK811 + (1-$AV$72:$AV$76)*BG811), N($AK$72:$AK$76&gt;$AI811)),
SUMPRODUCT(INDEX($AL$67:$AN$76,,$AE811), INDEX($AO$67:$AU$76,,$AD811), 1 / ($AW$67:$AW$76*BK811 + (1-$AW$67:$AW$76)*BG811), N($AK$67:$AK$76&gt;$AI811))
) / 1000</f>
        <v>0</v>
      </c>
      <c r="BM811" s="234">
        <f t="shared" si="745"/>
        <v>25</v>
      </c>
      <c r="BN811" s="232">
        <f t="shared" si="723"/>
        <v>38</v>
      </c>
      <c r="BO811" s="237">
        <f t="shared" si="724"/>
        <v>4.0666935483870965</v>
      </c>
      <c r="BP811" s="237" cm="1">
        <f t="array" ref="BP811">$BC811 * IF($AD811&lt;=2,
SUMPRODUCT(INDEX($AL$67:$AN$71,,$AE811), INDEX($AO$67:$AU$71,,$AD811), 1 / ($AV$67:$AV$71*BO811 + (1-$AV$67:$AV$71)*BK811), N($AK$67:$AK$71&gt;$AI811)),
SUMPRODUCT(INDEX($AL$57:$AN$66,,$AE811), INDEX($AO$57:$AU$66,,$AD811), 1 / ($AW$57:$AW$66*BO811 + (1-$AW$57:$AW$66)*BK811), N($AK$57:$AK$66&gt;$AI811))
) / 1000</f>
        <v>0</v>
      </c>
      <c r="BQ811" s="234">
        <f t="shared" si="746"/>
        <v>20</v>
      </c>
      <c r="BR811" s="232">
        <f t="shared" si="725"/>
        <v>33</v>
      </c>
      <c r="BS811" s="237">
        <f t="shared" si="726"/>
        <v>4.8487499999999999</v>
      </c>
      <c r="BT811" s="237" cm="1">
        <f t="array" ref="BT811">$BC811 * IF($AD811&lt;=2,
SUMPRODUCT(INDEX($AL$62:$AN$66,,$AE811), INDEX($AO$62:$AU$66,,$AD811), 1 / ($AV$62:$AV$66*BS811 + (1-$AV$62:$AV$66)*BO811), N($AK$62:$AK$66&gt;$AI811)),
SUMPRODUCT(INDEX($AL$47:$AN$56,,$AE811), INDEX($AO$47:$AU$56,,$AD811), 1 / ($AW$47:$AW$56*BS811 + (1-$AW$47:$AW$56)*BO811), N($AK$47:$AK$56&gt;$AI811))
) / 1000</f>
        <v>0</v>
      </c>
      <c r="BU811" s="237" cm="1">
        <f t="array" ref="BU811">$BC811 * IF($AD811&lt;=2,
SUMPRODUCT(INDEX($AL$23:$AN$61,,$AE811), INDEX($AO$23:$AU$61,,$AD811), 1 / ($AV$23:$AV$61*BS811), N($AK$23:$AK$61&gt;$AI811)),
SUMPRODUCT(INDEX($AL$23:$AN$46,,$AE811), INDEX($AO$23:$AU$46,,$AD811), 1 / ($AW$23:$AW$46*BS811), N($AK$23:$AK$46&gt;$AI811))
) / 1000</f>
        <v>0</v>
      </c>
      <c r="BV811" s="232">
        <f t="shared" si="727"/>
        <v>0</v>
      </c>
      <c r="BW811" s="240"/>
      <c r="BX811" s="232">
        <f t="shared" si="728"/>
        <v>0</v>
      </c>
      <c r="BY811" s="231">
        <v>35</v>
      </c>
      <c r="BZ811" s="232">
        <f t="shared" si="729"/>
        <v>48</v>
      </c>
      <c r="CA811" s="237">
        <f t="shared" si="730"/>
        <v>3.0748170731707316</v>
      </c>
      <c r="CB811" s="237" cm="1">
        <f t="array" ref="CB811">$BC811 * SUMPRODUCT(INDEX($AL$77:$AN$82,,$AE811),INDEX($AO$77:$AU$82,,$AD811), N($AK$77:$AK$82&gt;$AI811)) / CA811 / 1000</f>
        <v>0</v>
      </c>
      <c r="CC811" s="234">
        <f t="shared" si="747"/>
        <v>30</v>
      </c>
      <c r="CD811" s="232">
        <f t="shared" si="731"/>
        <v>43</v>
      </c>
      <c r="CE811" s="237">
        <f t="shared" si="732"/>
        <v>3.5018750000000001</v>
      </c>
      <c r="CF811" s="237" cm="1">
        <f t="array" ref="CF811">$BC811 * IF($AD811&lt;=2,
SUMPRODUCT(INDEX($AL$72:$AN$76,,$AE811), INDEX($AO$72:$AU$76,,$AD811), 1 / ($AV$72:$AV$76*CE811 + (1-$AV$72:$AV$76)*CA811), N($AK$72:$AK$76&gt;$AI811)),
SUMPRODUCT(INDEX($AL$67:$AN$76,,$AE811), INDEX($AO$67:$AU$76,,$AD811), 1 / ($AW$67:$AW$76*CE811 + (1-$AW$67:$AW$76)*CA811), N($AK$67:$AK$76&gt;$AI811))
) / 1000</f>
        <v>0</v>
      </c>
      <c r="CG811" s="234">
        <f t="shared" si="748"/>
        <v>25</v>
      </c>
      <c r="CH811" s="232">
        <f t="shared" si="733"/>
        <v>38</v>
      </c>
      <c r="CI811" s="237">
        <f t="shared" si="734"/>
        <v>4.0666935483870965</v>
      </c>
      <c r="CJ811" s="237" cm="1">
        <f t="array" ref="CJ811">$BC811 * IF($AD811&lt;=2,
SUMPRODUCT(INDEX($AL$67:$AN$71,,$AE811), INDEX($AO$67:$AU$71,,$AD811), 1 / ($AV$67:$AV$71*CI811 + (1-$AV$67:$AV$71)*CE811), N($AK$67:$AK$71&gt;$AI811)),
SUMPRODUCT(INDEX($AL$57:$AN$66,,$AE811), INDEX($AO$57:$AU$66,,$AD811), 1 / ($AW$57:$AW$66*CI811 + (1-$AW$57:$AW$66)*CE811), N($AK$57:$AK$66&gt;$AI811))
) / 1000</f>
        <v>0</v>
      </c>
      <c r="CK811" s="234">
        <f t="shared" si="749"/>
        <v>20</v>
      </c>
      <c r="CL811" s="232">
        <f t="shared" si="735"/>
        <v>33</v>
      </c>
      <c r="CM811" s="237">
        <f t="shared" si="736"/>
        <v>4.8487499999999999</v>
      </c>
      <c r="CN811" s="237" cm="1">
        <f t="array" ref="CN811">$BC811 * IF($AD811&lt;=2,
SUMPRODUCT(INDEX($AL$62:$AN$66,,$AE811), INDEX($AO$62:$AU$66,,$AD811), 1 / ($AV$62:$AV$66*CM811 + (1-$AV$62:$AV$66)*CI811), N($AK$62:$AK$66&gt;$AI811)),
SUMPRODUCT(INDEX($AL$47:$AN$56,,$AE811), INDEX($AO$47:$AU$56,,$AD811), 1 / ($AW$47:$AW$56*CM811 + (1-$AW$47:$AW$56)*CI811), N($AK$47:$AK$56&gt;$AI811))
) / 1000</f>
        <v>0</v>
      </c>
      <c r="CO811" s="237" cm="1">
        <f t="array" ref="CO811">$BC811 * IF($AD811&lt;=2,
SUMPRODUCT(INDEX($AL$23:$AN$61,,$AE811), INDEX($AO$23:$AU$61,,$AD811), 1 / ($AV$23:$AV$61*CM811), N($AK$23:$AK$61&gt;$AI811)),
SUMPRODUCT(INDEX($AL$23:$AN$46,,$AE811), INDEX($AO$23:$AU$46,,$AD811), 1 / ($AW$23:$AW$46*CM811), N($AK$23:$AK$46&gt;$AI811))
) / 1000</f>
        <v>0</v>
      </c>
      <c r="CP811" s="232">
        <f t="shared" si="737"/>
        <v>0</v>
      </c>
      <c r="CQ811" s="240"/>
    </row>
    <row r="812" spans="1:95" s="76" customFormat="1" ht="14.25" customHeight="1" x14ac:dyDescent="0.2">
      <c r="A812" s="233" t="b">
        <f t="shared" si="741"/>
        <v>0</v>
      </c>
      <c r="B812" s="246">
        <v>790</v>
      </c>
      <c r="C812" s="259"/>
      <c r="D812" s="259"/>
      <c r="E812" s="247"/>
      <c r="F812" s="248" t="str">
        <f>IF(ISBLANK(E812), "", VLOOKUP(E812, Z!$A$2:$C$4127, 3, FALSE))</f>
        <v/>
      </c>
      <c r="G812" s="249"/>
      <c r="H812" s="249"/>
      <c r="I812" s="250"/>
      <c r="J812" s="251"/>
      <c r="K812" s="260"/>
      <c r="L812" s="261"/>
      <c r="M812" s="253" t="str" cm="1">
        <f t="array" ref="M812">IF($K812&gt;0, INDEX(Clean,1+AC812,$C$1), "")</f>
        <v/>
      </c>
      <c r="N812" s="252"/>
      <c r="O812" s="260"/>
      <c r="P812" s="261"/>
      <c r="Q812" s="254">
        <f t="shared" si="713"/>
        <v>0</v>
      </c>
      <c r="R812" s="253" t="str" cm="1">
        <f t="array" ref="R812">IF($K812&gt;0, INDEX(Clean,1+AH812,$C$1), "")</f>
        <v/>
      </c>
      <c r="S812" s="252"/>
      <c r="T812" s="260"/>
      <c r="U812" s="261"/>
      <c r="V812" s="254">
        <f t="shared" si="714"/>
        <v>0</v>
      </c>
      <c r="W812" s="262"/>
      <c r="X812" s="259"/>
      <c r="Y812" s="247"/>
      <c r="Z812" s="248" t="str">
        <f>IF(ISBLANK(Y812), "", VLOOKUP(Y812, Z!$A$2:$C$4127, 3, FALSE))</f>
        <v/>
      </c>
      <c r="AA812" s="263"/>
      <c r="AB812" s="255">
        <f t="shared" si="715"/>
        <v>0</v>
      </c>
      <c r="AC812" s="240"/>
      <c r="AD812" s="231">
        <f t="shared" si="738"/>
        <v>1</v>
      </c>
      <c r="AE812" s="231">
        <f t="shared" si="739"/>
        <v>1</v>
      </c>
      <c r="AF812" s="231">
        <f t="shared" si="740"/>
        <v>0</v>
      </c>
      <c r="AG812" s="231">
        <v>0</v>
      </c>
      <c r="AH812" s="231">
        <v>0</v>
      </c>
      <c r="AI812" s="231">
        <f t="shared" si="716"/>
        <v>-100</v>
      </c>
      <c r="AJ812" s="240"/>
      <c r="AK812" s="256"/>
      <c r="AL812" s="256"/>
      <c r="AM812" s="257"/>
      <c r="AN812" s="257"/>
      <c r="AO812" s="257"/>
      <c r="AP812" s="257"/>
      <c r="AQ812" s="257"/>
      <c r="AR812" s="257"/>
      <c r="AS812" s="257"/>
      <c r="AT812" s="257"/>
      <c r="AU812" s="257"/>
      <c r="AV812" s="257"/>
      <c r="AW812" s="257"/>
      <c r="AX812" s="240"/>
      <c r="AY812" s="231" cm="1">
        <f t="array" ref="AY812">INDEX(Use, $AD812, 4)</f>
        <v>7</v>
      </c>
      <c r="AZ812" s="231">
        <f t="shared" si="717"/>
        <v>32</v>
      </c>
      <c r="BA812" s="231">
        <f t="shared" si="742"/>
        <v>13</v>
      </c>
      <c r="BB812" s="231">
        <f t="shared" si="743"/>
        <v>0</v>
      </c>
      <c r="BC812" s="236" cm="1">
        <f t="array" ref="BC812">K812/IF($L812&gt;0, INDEX($AO$23:$AU$77, $L812+20, $AD812), 1)</f>
        <v>0</v>
      </c>
      <c r="BD812" s="232">
        <f t="shared" si="718"/>
        <v>0</v>
      </c>
      <c r="BE812" s="231">
        <v>35</v>
      </c>
      <c r="BF812" s="232">
        <f t="shared" si="719"/>
        <v>48</v>
      </c>
      <c r="BG812" s="237">
        <f t="shared" si="720"/>
        <v>3.0748170731707316</v>
      </c>
      <c r="BH812" s="237" cm="1">
        <f t="array" ref="BH812">$BC812 * SUMPRODUCT(INDEX($AL$77:$AN$82,,$AE812),INDEX($AO$77:$AU$82,,$AD812), N($AK$77:$AK$82&gt;$AI812)) / BG812 / 1000</f>
        <v>0</v>
      </c>
      <c r="BI812" s="234">
        <f t="shared" si="744"/>
        <v>30</v>
      </c>
      <c r="BJ812" s="232">
        <f t="shared" si="721"/>
        <v>43</v>
      </c>
      <c r="BK812" s="237">
        <f t="shared" si="722"/>
        <v>3.5018750000000001</v>
      </c>
      <c r="BL812" s="237" cm="1">
        <f t="array" ref="BL812">$BC812 * IF($AD812&lt;=2,
SUMPRODUCT(INDEX($AL$72:$AN$76,,$AE812), INDEX($AO$72:$AU$76,,$AD812), 1 / ($AV$72:$AV$76*BK812 + (1-$AV$72:$AV$76)*BG812), N($AK$72:$AK$76&gt;$AI812)),
SUMPRODUCT(INDEX($AL$67:$AN$76,,$AE812), INDEX($AO$67:$AU$76,,$AD812), 1 / ($AW$67:$AW$76*BK812 + (1-$AW$67:$AW$76)*BG812), N($AK$67:$AK$76&gt;$AI812))
) / 1000</f>
        <v>0</v>
      </c>
      <c r="BM812" s="234">
        <f t="shared" si="745"/>
        <v>25</v>
      </c>
      <c r="BN812" s="232">
        <f t="shared" si="723"/>
        <v>38</v>
      </c>
      <c r="BO812" s="237">
        <f t="shared" si="724"/>
        <v>4.0666935483870965</v>
      </c>
      <c r="BP812" s="237" cm="1">
        <f t="array" ref="BP812">$BC812 * IF($AD812&lt;=2,
SUMPRODUCT(INDEX($AL$67:$AN$71,,$AE812), INDEX($AO$67:$AU$71,,$AD812), 1 / ($AV$67:$AV$71*BO812 + (1-$AV$67:$AV$71)*BK812), N($AK$67:$AK$71&gt;$AI812)),
SUMPRODUCT(INDEX($AL$57:$AN$66,,$AE812), INDEX($AO$57:$AU$66,,$AD812), 1 / ($AW$57:$AW$66*BO812 + (1-$AW$57:$AW$66)*BK812), N($AK$57:$AK$66&gt;$AI812))
) / 1000</f>
        <v>0</v>
      </c>
      <c r="BQ812" s="234">
        <f t="shared" si="746"/>
        <v>20</v>
      </c>
      <c r="BR812" s="232">
        <f t="shared" si="725"/>
        <v>33</v>
      </c>
      <c r="BS812" s="237">
        <f t="shared" si="726"/>
        <v>4.8487499999999999</v>
      </c>
      <c r="BT812" s="237" cm="1">
        <f t="array" ref="BT812">$BC812 * IF($AD812&lt;=2,
SUMPRODUCT(INDEX($AL$62:$AN$66,,$AE812), INDEX($AO$62:$AU$66,,$AD812), 1 / ($AV$62:$AV$66*BS812 + (1-$AV$62:$AV$66)*BO812), N($AK$62:$AK$66&gt;$AI812)),
SUMPRODUCT(INDEX($AL$47:$AN$56,,$AE812), INDEX($AO$47:$AU$56,,$AD812), 1 / ($AW$47:$AW$56*BS812 + (1-$AW$47:$AW$56)*BO812), N($AK$47:$AK$56&gt;$AI812))
) / 1000</f>
        <v>0</v>
      </c>
      <c r="BU812" s="237" cm="1">
        <f t="array" ref="BU812">$BC812 * IF($AD812&lt;=2,
SUMPRODUCT(INDEX($AL$23:$AN$61,,$AE812), INDEX($AO$23:$AU$61,,$AD812), 1 / ($AV$23:$AV$61*BS812), N($AK$23:$AK$61&gt;$AI812)),
SUMPRODUCT(INDEX($AL$23:$AN$46,,$AE812), INDEX($AO$23:$AU$46,,$AD812), 1 / ($AW$23:$AW$46*BS812), N($AK$23:$AK$46&gt;$AI812))
) / 1000</f>
        <v>0</v>
      </c>
      <c r="BV812" s="232">
        <f t="shared" si="727"/>
        <v>0</v>
      </c>
      <c r="BW812" s="240"/>
      <c r="BX812" s="232">
        <f t="shared" si="728"/>
        <v>0</v>
      </c>
      <c r="BY812" s="231">
        <v>35</v>
      </c>
      <c r="BZ812" s="232">
        <f t="shared" si="729"/>
        <v>48</v>
      </c>
      <c r="CA812" s="237">
        <f t="shared" si="730"/>
        <v>3.0748170731707316</v>
      </c>
      <c r="CB812" s="237" cm="1">
        <f t="array" ref="CB812">$BC812 * SUMPRODUCT(INDEX($AL$77:$AN$82,,$AE812),INDEX($AO$77:$AU$82,,$AD812), N($AK$77:$AK$82&gt;$AI812)) / CA812 / 1000</f>
        <v>0</v>
      </c>
      <c r="CC812" s="234">
        <f t="shared" si="747"/>
        <v>30</v>
      </c>
      <c r="CD812" s="232">
        <f t="shared" si="731"/>
        <v>43</v>
      </c>
      <c r="CE812" s="237">
        <f t="shared" si="732"/>
        <v>3.5018750000000001</v>
      </c>
      <c r="CF812" s="237" cm="1">
        <f t="array" ref="CF812">$BC812 * IF($AD812&lt;=2,
SUMPRODUCT(INDEX($AL$72:$AN$76,,$AE812), INDEX($AO$72:$AU$76,,$AD812), 1 / ($AV$72:$AV$76*CE812 + (1-$AV$72:$AV$76)*CA812), N($AK$72:$AK$76&gt;$AI812)),
SUMPRODUCT(INDEX($AL$67:$AN$76,,$AE812), INDEX($AO$67:$AU$76,,$AD812), 1 / ($AW$67:$AW$76*CE812 + (1-$AW$67:$AW$76)*CA812), N($AK$67:$AK$76&gt;$AI812))
) / 1000</f>
        <v>0</v>
      </c>
      <c r="CG812" s="234">
        <f t="shared" si="748"/>
        <v>25</v>
      </c>
      <c r="CH812" s="232">
        <f t="shared" si="733"/>
        <v>38</v>
      </c>
      <c r="CI812" s="237">
        <f t="shared" si="734"/>
        <v>4.0666935483870965</v>
      </c>
      <c r="CJ812" s="237" cm="1">
        <f t="array" ref="CJ812">$BC812 * IF($AD812&lt;=2,
SUMPRODUCT(INDEX($AL$67:$AN$71,,$AE812), INDEX($AO$67:$AU$71,,$AD812), 1 / ($AV$67:$AV$71*CI812 + (1-$AV$67:$AV$71)*CE812), N($AK$67:$AK$71&gt;$AI812)),
SUMPRODUCT(INDEX($AL$57:$AN$66,,$AE812), INDEX($AO$57:$AU$66,,$AD812), 1 / ($AW$57:$AW$66*CI812 + (1-$AW$57:$AW$66)*CE812), N($AK$57:$AK$66&gt;$AI812))
) / 1000</f>
        <v>0</v>
      </c>
      <c r="CK812" s="234">
        <f t="shared" si="749"/>
        <v>20</v>
      </c>
      <c r="CL812" s="232">
        <f t="shared" si="735"/>
        <v>33</v>
      </c>
      <c r="CM812" s="237">
        <f t="shared" si="736"/>
        <v>4.8487499999999999</v>
      </c>
      <c r="CN812" s="237" cm="1">
        <f t="array" ref="CN812">$BC812 * IF($AD812&lt;=2,
SUMPRODUCT(INDEX($AL$62:$AN$66,,$AE812), INDEX($AO$62:$AU$66,,$AD812), 1 / ($AV$62:$AV$66*CM812 + (1-$AV$62:$AV$66)*CI812), N($AK$62:$AK$66&gt;$AI812)),
SUMPRODUCT(INDEX($AL$47:$AN$56,,$AE812), INDEX($AO$47:$AU$56,,$AD812), 1 / ($AW$47:$AW$56*CM812 + (1-$AW$47:$AW$56)*CI812), N($AK$47:$AK$56&gt;$AI812))
) / 1000</f>
        <v>0</v>
      </c>
      <c r="CO812" s="237" cm="1">
        <f t="array" ref="CO812">$BC812 * IF($AD812&lt;=2,
SUMPRODUCT(INDEX($AL$23:$AN$61,,$AE812), INDEX($AO$23:$AU$61,,$AD812), 1 / ($AV$23:$AV$61*CM812), N($AK$23:$AK$61&gt;$AI812)),
SUMPRODUCT(INDEX($AL$23:$AN$46,,$AE812), INDEX($AO$23:$AU$46,,$AD812), 1 / ($AW$23:$AW$46*CM812), N($AK$23:$AK$46&gt;$AI812))
) / 1000</f>
        <v>0</v>
      </c>
      <c r="CP812" s="232">
        <f t="shared" si="737"/>
        <v>0</v>
      </c>
      <c r="CQ812" s="240"/>
    </row>
    <row r="813" spans="1:95" s="76" customFormat="1" ht="14.25" customHeight="1" x14ac:dyDescent="0.2">
      <c r="A813" s="233" t="b">
        <f t="shared" si="741"/>
        <v>0</v>
      </c>
      <c r="B813" s="246">
        <v>791</v>
      </c>
      <c r="C813" s="259"/>
      <c r="D813" s="259"/>
      <c r="E813" s="247"/>
      <c r="F813" s="248" t="str">
        <f>IF(ISBLANK(E813), "", VLOOKUP(E813, Z!$A$2:$C$4127, 3, FALSE))</f>
        <v/>
      </c>
      <c r="G813" s="249"/>
      <c r="H813" s="249"/>
      <c r="I813" s="250"/>
      <c r="J813" s="251"/>
      <c r="K813" s="260"/>
      <c r="L813" s="261"/>
      <c r="M813" s="253" t="str" cm="1">
        <f t="array" ref="M813">IF($K813&gt;0, INDEX(Clean,1+AC813,$C$1), "")</f>
        <v/>
      </c>
      <c r="N813" s="252"/>
      <c r="O813" s="260"/>
      <c r="P813" s="261"/>
      <c r="Q813" s="254">
        <f t="shared" si="713"/>
        <v>0</v>
      </c>
      <c r="R813" s="253" t="str" cm="1">
        <f t="array" ref="R813">IF($K813&gt;0, INDEX(Clean,1+AH813,$C$1), "")</f>
        <v/>
      </c>
      <c r="S813" s="252"/>
      <c r="T813" s="260"/>
      <c r="U813" s="261"/>
      <c r="V813" s="254">
        <f t="shared" si="714"/>
        <v>0</v>
      </c>
      <c r="W813" s="262"/>
      <c r="X813" s="259"/>
      <c r="Y813" s="247"/>
      <c r="Z813" s="248" t="str">
        <f>IF(ISBLANK(Y813), "", VLOOKUP(Y813, Z!$A$2:$C$4127, 3, FALSE))</f>
        <v/>
      </c>
      <c r="AA813" s="263"/>
      <c r="AB813" s="255">
        <f t="shared" si="715"/>
        <v>0</v>
      </c>
      <c r="AC813" s="240"/>
      <c r="AD813" s="231">
        <f t="shared" si="738"/>
        <v>1</v>
      </c>
      <c r="AE813" s="231">
        <f t="shared" si="739"/>
        <v>1</v>
      </c>
      <c r="AF813" s="231">
        <f t="shared" si="740"/>
        <v>0</v>
      </c>
      <c r="AG813" s="231">
        <v>0</v>
      </c>
      <c r="AH813" s="231">
        <v>0</v>
      </c>
      <c r="AI813" s="231">
        <f t="shared" si="716"/>
        <v>-100</v>
      </c>
      <c r="AJ813" s="240"/>
      <c r="AK813" s="256"/>
      <c r="AL813" s="256"/>
      <c r="AM813" s="257"/>
      <c r="AN813" s="257"/>
      <c r="AO813" s="257"/>
      <c r="AP813" s="257"/>
      <c r="AQ813" s="257"/>
      <c r="AR813" s="257"/>
      <c r="AS813" s="257"/>
      <c r="AT813" s="257"/>
      <c r="AU813" s="257"/>
      <c r="AV813" s="257"/>
      <c r="AW813" s="257"/>
      <c r="AX813" s="240"/>
      <c r="AY813" s="231" cm="1">
        <f t="array" ref="AY813">INDEX(Use, $AD813, 4)</f>
        <v>7</v>
      </c>
      <c r="AZ813" s="231">
        <f t="shared" si="717"/>
        <v>32</v>
      </c>
      <c r="BA813" s="231">
        <f t="shared" si="742"/>
        <v>13</v>
      </c>
      <c r="BB813" s="231">
        <f t="shared" si="743"/>
        <v>0</v>
      </c>
      <c r="BC813" s="236" cm="1">
        <f t="array" ref="BC813">K813/IF($L813&gt;0, INDEX($AO$23:$AU$77, $L813+20, $AD813), 1)</f>
        <v>0</v>
      </c>
      <c r="BD813" s="232">
        <f t="shared" si="718"/>
        <v>0</v>
      </c>
      <c r="BE813" s="231">
        <v>35</v>
      </c>
      <c r="BF813" s="232">
        <f t="shared" si="719"/>
        <v>48</v>
      </c>
      <c r="BG813" s="237">
        <f t="shared" si="720"/>
        <v>3.0748170731707316</v>
      </c>
      <c r="BH813" s="237" cm="1">
        <f t="array" ref="BH813">$BC813 * SUMPRODUCT(INDEX($AL$77:$AN$82,,$AE813),INDEX($AO$77:$AU$82,,$AD813), N($AK$77:$AK$82&gt;$AI813)) / BG813 / 1000</f>
        <v>0</v>
      </c>
      <c r="BI813" s="234">
        <f t="shared" si="744"/>
        <v>30</v>
      </c>
      <c r="BJ813" s="232">
        <f t="shared" si="721"/>
        <v>43</v>
      </c>
      <c r="BK813" s="237">
        <f t="shared" si="722"/>
        <v>3.5018750000000001</v>
      </c>
      <c r="BL813" s="237" cm="1">
        <f t="array" ref="BL813">$BC813 * IF($AD813&lt;=2,
SUMPRODUCT(INDEX($AL$72:$AN$76,,$AE813), INDEX($AO$72:$AU$76,,$AD813), 1 / ($AV$72:$AV$76*BK813 + (1-$AV$72:$AV$76)*BG813), N($AK$72:$AK$76&gt;$AI813)),
SUMPRODUCT(INDEX($AL$67:$AN$76,,$AE813), INDEX($AO$67:$AU$76,,$AD813), 1 / ($AW$67:$AW$76*BK813 + (1-$AW$67:$AW$76)*BG813), N($AK$67:$AK$76&gt;$AI813))
) / 1000</f>
        <v>0</v>
      </c>
      <c r="BM813" s="234">
        <f t="shared" si="745"/>
        <v>25</v>
      </c>
      <c r="BN813" s="232">
        <f t="shared" si="723"/>
        <v>38</v>
      </c>
      <c r="BO813" s="237">
        <f t="shared" si="724"/>
        <v>4.0666935483870965</v>
      </c>
      <c r="BP813" s="237" cm="1">
        <f t="array" ref="BP813">$BC813 * IF($AD813&lt;=2,
SUMPRODUCT(INDEX($AL$67:$AN$71,,$AE813), INDEX($AO$67:$AU$71,,$AD813), 1 / ($AV$67:$AV$71*BO813 + (1-$AV$67:$AV$71)*BK813), N($AK$67:$AK$71&gt;$AI813)),
SUMPRODUCT(INDEX($AL$57:$AN$66,,$AE813), INDEX($AO$57:$AU$66,,$AD813), 1 / ($AW$57:$AW$66*BO813 + (1-$AW$57:$AW$66)*BK813), N($AK$57:$AK$66&gt;$AI813))
) / 1000</f>
        <v>0</v>
      </c>
      <c r="BQ813" s="234">
        <f t="shared" si="746"/>
        <v>20</v>
      </c>
      <c r="BR813" s="232">
        <f t="shared" si="725"/>
        <v>33</v>
      </c>
      <c r="BS813" s="237">
        <f t="shared" si="726"/>
        <v>4.8487499999999999</v>
      </c>
      <c r="BT813" s="237" cm="1">
        <f t="array" ref="BT813">$BC813 * IF($AD813&lt;=2,
SUMPRODUCT(INDEX($AL$62:$AN$66,,$AE813), INDEX($AO$62:$AU$66,,$AD813), 1 / ($AV$62:$AV$66*BS813 + (1-$AV$62:$AV$66)*BO813), N($AK$62:$AK$66&gt;$AI813)),
SUMPRODUCT(INDEX($AL$47:$AN$56,,$AE813), INDEX($AO$47:$AU$56,,$AD813), 1 / ($AW$47:$AW$56*BS813 + (1-$AW$47:$AW$56)*BO813), N($AK$47:$AK$56&gt;$AI813))
) / 1000</f>
        <v>0</v>
      </c>
      <c r="BU813" s="237" cm="1">
        <f t="array" ref="BU813">$BC813 * IF($AD813&lt;=2,
SUMPRODUCT(INDEX($AL$23:$AN$61,,$AE813), INDEX($AO$23:$AU$61,,$AD813), 1 / ($AV$23:$AV$61*BS813), N($AK$23:$AK$61&gt;$AI813)),
SUMPRODUCT(INDEX($AL$23:$AN$46,,$AE813), INDEX($AO$23:$AU$46,,$AD813), 1 / ($AW$23:$AW$46*BS813), N($AK$23:$AK$46&gt;$AI813))
) / 1000</f>
        <v>0</v>
      </c>
      <c r="BV813" s="232">
        <f t="shared" si="727"/>
        <v>0</v>
      </c>
      <c r="BW813" s="240"/>
      <c r="BX813" s="232">
        <f t="shared" si="728"/>
        <v>0</v>
      </c>
      <c r="BY813" s="231">
        <v>35</v>
      </c>
      <c r="BZ813" s="232">
        <f t="shared" si="729"/>
        <v>48</v>
      </c>
      <c r="CA813" s="237">
        <f t="shared" si="730"/>
        <v>3.0748170731707316</v>
      </c>
      <c r="CB813" s="237" cm="1">
        <f t="array" ref="CB813">$BC813 * SUMPRODUCT(INDEX($AL$77:$AN$82,,$AE813),INDEX($AO$77:$AU$82,,$AD813), N($AK$77:$AK$82&gt;$AI813)) / CA813 / 1000</f>
        <v>0</v>
      </c>
      <c r="CC813" s="234">
        <f t="shared" si="747"/>
        <v>30</v>
      </c>
      <c r="CD813" s="232">
        <f t="shared" si="731"/>
        <v>43</v>
      </c>
      <c r="CE813" s="237">
        <f t="shared" si="732"/>
        <v>3.5018750000000001</v>
      </c>
      <c r="CF813" s="237" cm="1">
        <f t="array" ref="CF813">$BC813 * IF($AD813&lt;=2,
SUMPRODUCT(INDEX($AL$72:$AN$76,,$AE813), INDEX($AO$72:$AU$76,,$AD813), 1 / ($AV$72:$AV$76*CE813 + (1-$AV$72:$AV$76)*CA813), N($AK$72:$AK$76&gt;$AI813)),
SUMPRODUCT(INDEX($AL$67:$AN$76,,$AE813), INDEX($AO$67:$AU$76,,$AD813), 1 / ($AW$67:$AW$76*CE813 + (1-$AW$67:$AW$76)*CA813), N($AK$67:$AK$76&gt;$AI813))
) / 1000</f>
        <v>0</v>
      </c>
      <c r="CG813" s="234">
        <f t="shared" si="748"/>
        <v>25</v>
      </c>
      <c r="CH813" s="232">
        <f t="shared" si="733"/>
        <v>38</v>
      </c>
      <c r="CI813" s="237">
        <f t="shared" si="734"/>
        <v>4.0666935483870965</v>
      </c>
      <c r="CJ813" s="237" cm="1">
        <f t="array" ref="CJ813">$BC813 * IF($AD813&lt;=2,
SUMPRODUCT(INDEX($AL$67:$AN$71,,$AE813), INDEX($AO$67:$AU$71,,$AD813), 1 / ($AV$67:$AV$71*CI813 + (1-$AV$67:$AV$71)*CE813), N($AK$67:$AK$71&gt;$AI813)),
SUMPRODUCT(INDEX($AL$57:$AN$66,,$AE813), INDEX($AO$57:$AU$66,,$AD813), 1 / ($AW$57:$AW$66*CI813 + (1-$AW$57:$AW$66)*CE813), N($AK$57:$AK$66&gt;$AI813))
) / 1000</f>
        <v>0</v>
      </c>
      <c r="CK813" s="234">
        <f t="shared" si="749"/>
        <v>20</v>
      </c>
      <c r="CL813" s="232">
        <f t="shared" si="735"/>
        <v>33</v>
      </c>
      <c r="CM813" s="237">
        <f t="shared" si="736"/>
        <v>4.8487499999999999</v>
      </c>
      <c r="CN813" s="237" cm="1">
        <f t="array" ref="CN813">$BC813 * IF($AD813&lt;=2,
SUMPRODUCT(INDEX($AL$62:$AN$66,,$AE813), INDEX($AO$62:$AU$66,,$AD813), 1 / ($AV$62:$AV$66*CM813 + (1-$AV$62:$AV$66)*CI813), N($AK$62:$AK$66&gt;$AI813)),
SUMPRODUCT(INDEX($AL$47:$AN$56,,$AE813), INDEX($AO$47:$AU$56,,$AD813), 1 / ($AW$47:$AW$56*CM813 + (1-$AW$47:$AW$56)*CI813), N($AK$47:$AK$56&gt;$AI813))
) / 1000</f>
        <v>0</v>
      </c>
      <c r="CO813" s="237" cm="1">
        <f t="array" ref="CO813">$BC813 * IF($AD813&lt;=2,
SUMPRODUCT(INDEX($AL$23:$AN$61,,$AE813), INDEX($AO$23:$AU$61,,$AD813), 1 / ($AV$23:$AV$61*CM813), N($AK$23:$AK$61&gt;$AI813)),
SUMPRODUCT(INDEX($AL$23:$AN$46,,$AE813), INDEX($AO$23:$AU$46,,$AD813), 1 / ($AW$23:$AW$46*CM813), N($AK$23:$AK$46&gt;$AI813))
) / 1000</f>
        <v>0</v>
      </c>
      <c r="CP813" s="232">
        <f t="shared" si="737"/>
        <v>0</v>
      </c>
      <c r="CQ813" s="240"/>
    </row>
    <row r="814" spans="1:95" s="76" customFormat="1" ht="14.25" customHeight="1" x14ac:dyDescent="0.2">
      <c r="A814" s="233" t="b">
        <f t="shared" si="741"/>
        <v>0</v>
      </c>
      <c r="B814" s="246">
        <v>792</v>
      </c>
      <c r="C814" s="259"/>
      <c r="D814" s="259"/>
      <c r="E814" s="247"/>
      <c r="F814" s="248" t="str">
        <f>IF(ISBLANK(E814), "", VLOOKUP(E814, Z!$A$2:$C$4127, 3, FALSE))</f>
        <v/>
      </c>
      <c r="G814" s="249"/>
      <c r="H814" s="249"/>
      <c r="I814" s="250"/>
      <c r="J814" s="251"/>
      <c r="K814" s="260"/>
      <c r="L814" s="261"/>
      <c r="M814" s="253" t="str" cm="1">
        <f t="array" ref="M814">IF($K814&gt;0, INDEX(Clean,1+AC814,$C$1), "")</f>
        <v/>
      </c>
      <c r="N814" s="252"/>
      <c r="O814" s="260"/>
      <c r="P814" s="261"/>
      <c r="Q814" s="254">
        <f t="shared" si="713"/>
        <v>0</v>
      </c>
      <c r="R814" s="253" t="str" cm="1">
        <f t="array" ref="R814">IF($K814&gt;0, INDEX(Clean,1+AH814,$C$1), "")</f>
        <v/>
      </c>
      <c r="S814" s="252"/>
      <c r="T814" s="260"/>
      <c r="U814" s="261"/>
      <c r="V814" s="254">
        <f t="shared" si="714"/>
        <v>0</v>
      </c>
      <c r="W814" s="262"/>
      <c r="X814" s="259"/>
      <c r="Y814" s="247"/>
      <c r="Z814" s="248" t="str">
        <f>IF(ISBLANK(Y814), "", VLOOKUP(Y814, Z!$A$2:$C$4127, 3, FALSE))</f>
        <v/>
      </c>
      <c r="AA814" s="263"/>
      <c r="AB814" s="255">
        <f t="shared" si="715"/>
        <v>0</v>
      </c>
      <c r="AC814" s="240"/>
      <c r="AD814" s="231">
        <f t="shared" si="738"/>
        <v>1</v>
      </c>
      <c r="AE814" s="231">
        <f t="shared" si="739"/>
        <v>1</v>
      </c>
      <c r="AF814" s="231">
        <f t="shared" si="740"/>
        <v>0</v>
      </c>
      <c r="AG814" s="231">
        <v>0</v>
      </c>
      <c r="AH814" s="231">
        <v>0</v>
      </c>
      <c r="AI814" s="231">
        <f t="shared" si="716"/>
        <v>-100</v>
      </c>
      <c r="AJ814" s="240"/>
      <c r="AK814" s="256"/>
      <c r="AL814" s="256"/>
      <c r="AM814" s="257"/>
      <c r="AN814" s="257"/>
      <c r="AO814" s="257"/>
      <c r="AP814" s="257"/>
      <c r="AQ814" s="257"/>
      <c r="AR814" s="257"/>
      <c r="AS814" s="257"/>
      <c r="AT814" s="257"/>
      <c r="AU814" s="257"/>
      <c r="AV814" s="257"/>
      <c r="AW814" s="257"/>
      <c r="AX814" s="240"/>
      <c r="AY814" s="231" cm="1">
        <f t="array" ref="AY814">INDEX(Use, $AD814, 4)</f>
        <v>7</v>
      </c>
      <c r="AZ814" s="231">
        <f t="shared" si="717"/>
        <v>32</v>
      </c>
      <c r="BA814" s="231">
        <f t="shared" si="742"/>
        <v>13</v>
      </c>
      <c r="BB814" s="231">
        <f t="shared" si="743"/>
        <v>0</v>
      </c>
      <c r="BC814" s="236" cm="1">
        <f t="array" ref="BC814">K814/IF($L814&gt;0, INDEX($AO$23:$AU$77, $L814+20, $AD814), 1)</f>
        <v>0</v>
      </c>
      <c r="BD814" s="232">
        <f t="shared" si="718"/>
        <v>0</v>
      </c>
      <c r="BE814" s="231">
        <v>35</v>
      </c>
      <c r="BF814" s="232">
        <f t="shared" si="719"/>
        <v>48</v>
      </c>
      <c r="BG814" s="237">
        <f t="shared" si="720"/>
        <v>3.0748170731707316</v>
      </c>
      <c r="BH814" s="237" cm="1">
        <f t="array" ref="BH814">$BC814 * SUMPRODUCT(INDEX($AL$77:$AN$82,,$AE814),INDEX($AO$77:$AU$82,,$AD814), N($AK$77:$AK$82&gt;$AI814)) / BG814 / 1000</f>
        <v>0</v>
      </c>
      <c r="BI814" s="234">
        <f t="shared" si="744"/>
        <v>30</v>
      </c>
      <c r="BJ814" s="232">
        <f t="shared" si="721"/>
        <v>43</v>
      </c>
      <c r="BK814" s="237">
        <f t="shared" si="722"/>
        <v>3.5018750000000001</v>
      </c>
      <c r="BL814" s="237" cm="1">
        <f t="array" ref="BL814">$BC814 * IF($AD814&lt;=2,
SUMPRODUCT(INDEX($AL$72:$AN$76,,$AE814), INDEX($AO$72:$AU$76,,$AD814), 1 / ($AV$72:$AV$76*BK814 + (1-$AV$72:$AV$76)*BG814), N($AK$72:$AK$76&gt;$AI814)),
SUMPRODUCT(INDEX($AL$67:$AN$76,,$AE814), INDEX($AO$67:$AU$76,,$AD814), 1 / ($AW$67:$AW$76*BK814 + (1-$AW$67:$AW$76)*BG814), N($AK$67:$AK$76&gt;$AI814))
) / 1000</f>
        <v>0</v>
      </c>
      <c r="BM814" s="234">
        <f t="shared" si="745"/>
        <v>25</v>
      </c>
      <c r="BN814" s="232">
        <f t="shared" si="723"/>
        <v>38</v>
      </c>
      <c r="BO814" s="237">
        <f t="shared" si="724"/>
        <v>4.0666935483870965</v>
      </c>
      <c r="BP814" s="237" cm="1">
        <f t="array" ref="BP814">$BC814 * IF($AD814&lt;=2,
SUMPRODUCT(INDEX($AL$67:$AN$71,,$AE814), INDEX($AO$67:$AU$71,,$AD814), 1 / ($AV$67:$AV$71*BO814 + (1-$AV$67:$AV$71)*BK814), N($AK$67:$AK$71&gt;$AI814)),
SUMPRODUCT(INDEX($AL$57:$AN$66,,$AE814), INDEX($AO$57:$AU$66,,$AD814), 1 / ($AW$57:$AW$66*BO814 + (1-$AW$57:$AW$66)*BK814), N($AK$57:$AK$66&gt;$AI814))
) / 1000</f>
        <v>0</v>
      </c>
      <c r="BQ814" s="234">
        <f t="shared" si="746"/>
        <v>20</v>
      </c>
      <c r="BR814" s="232">
        <f t="shared" si="725"/>
        <v>33</v>
      </c>
      <c r="BS814" s="237">
        <f t="shared" si="726"/>
        <v>4.8487499999999999</v>
      </c>
      <c r="BT814" s="237" cm="1">
        <f t="array" ref="BT814">$BC814 * IF($AD814&lt;=2,
SUMPRODUCT(INDEX($AL$62:$AN$66,,$AE814), INDEX($AO$62:$AU$66,,$AD814), 1 / ($AV$62:$AV$66*BS814 + (1-$AV$62:$AV$66)*BO814), N($AK$62:$AK$66&gt;$AI814)),
SUMPRODUCT(INDEX($AL$47:$AN$56,,$AE814), INDEX($AO$47:$AU$56,,$AD814), 1 / ($AW$47:$AW$56*BS814 + (1-$AW$47:$AW$56)*BO814), N($AK$47:$AK$56&gt;$AI814))
) / 1000</f>
        <v>0</v>
      </c>
      <c r="BU814" s="237" cm="1">
        <f t="array" ref="BU814">$BC814 * IF($AD814&lt;=2,
SUMPRODUCT(INDEX($AL$23:$AN$61,,$AE814), INDEX($AO$23:$AU$61,,$AD814), 1 / ($AV$23:$AV$61*BS814), N($AK$23:$AK$61&gt;$AI814)),
SUMPRODUCT(INDEX($AL$23:$AN$46,,$AE814), INDEX($AO$23:$AU$46,,$AD814), 1 / ($AW$23:$AW$46*BS814), N($AK$23:$AK$46&gt;$AI814))
) / 1000</f>
        <v>0</v>
      </c>
      <c r="BV814" s="232">
        <f t="shared" si="727"/>
        <v>0</v>
      </c>
      <c r="BW814" s="240"/>
      <c r="BX814" s="232">
        <f t="shared" si="728"/>
        <v>0</v>
      </c>
      <c r="BY814" s="231">
        <v>35</v>
      </c>
      <c r="BZ814" s="232">
        <f t="shared" si="729"/>
        <v>48</v>
      </c>
      <c r="CA814" s="237">
        <f t="shared" si="730"/>
        <v>3.0748170731707316</v>
      </c>
      <c r="CB814" s="237" cm="1">
        <f t="array" ref="CB814">$BC814 * SUMPRODUCT(INDEX($AL$77:$AN$82,,$AE814),INDEX($AO$77:$AU$82,,$AD814), N($AK$77:$AK$82&gt;$AI814)) / CA814 / 1000</f>
        <v>0</v>
      </c>
      <c r="CC814" s="234">
        <f t="shared" si="747"/>
        <v>30</v>
      </c>
      <c r="CD814" s="232">
        <f t="shared" si="731"/>
        <v>43</v>
      </c>
      <c r="CE814" s="237">
        <f t="shared" si="732"/>
        <v>3.5018750000000001</v>
      </c>
      <c r="CF814" s="237" cm="1">
        <f t="array" ref="CF814">$BC814 * IF($AD814&lt;=2,
SUMPRODUCT(INDEX($AL$72:$AN$76,,$AE814), INDEX($AO$72:$AU$76,,$AD814), 1 / ($AV$72:$AV$76*CE814 + (1-$AV$72:$AV$76)*CA814), N($AK$72:$AK$76&gt;$AI814)),
SUMPRODUCT(INDEX($AL$67:$AN$76,,$AE814), INDEX($AO$67:$AU$76,,$AD814), 1 / ($AW$67:$AW$76*CE814 + (1-$AW$67:$AW$76)*CA814), N($AK$67:$AK$76&gt;$AI814))
) / 1000</f>
        <v>0</v>
      </c>
      <c r="CG814" s="234">
        <f t="shared" si="748"/>
        <v>25</v>
      </c>
      <c r="CH814" s="232">
        <f t="shared" si="733"/>
        <v>38</v>
      </c>
      <c r="CI814" s="237">
        <f t="shared" si="734"/>
        <v>4.0666935483870965</v>
      </c>
      <c r="CJ814" s="237" cm="1">
        <f t="array" ref="CJ814">$BC814 * IF($AD814&lt;=2,
SUMPRODUCT(INDEX($AL$67:$AN$71,,$AE814), INDEX($AO$67:$AU$71,,$AD814), 1 / ($AV$67:$AV$71*CI814 + (1-$AV$67:$AV$71)*CE814), N($AK$67:$AK$71&gt;$AI814)),
SUMPRODUCT(INDEX($AL$57:$AN$66,,$AE814), INDEX($AO$57:$AU$66,,$AD814), 1 / ($AW$57:$AW$66*CI814 + (1-$AW$57:$AW$66)*CE814), N($AK$57:$AK$66&gt;$AI814))
) / 1000</f>
        <v>0</v>
      </c>
      <c r="CK814" s="234">
        <f t="shared" si="749"/>
        <v>20</v>
      </c>
      <c r="CL814" s="232">
        <f t="shared" si="735"/>
        <v>33</v>
      </c>
      <c r="CM814" s="237">
        <f t="shared" si="736"/>
        <v>4.8487499999999999</v>
      </c>
      <c r="CN814" s="237" cm="1">
        <f t="array" ref="CN814">$BC814 * IF($AD814&lt;=2,
SUMPRODUCT(INDEX($AL$62:$AN$66,,$AE814), INDEX($AO$62:$AU$66,,$AD814), 1 / ($AV$62:$AV$66*CM814 + (1-$AV$62:$AV$66)*CI814), N($AK$62:$AK$66&gt;$AI814)),
SUMPRODUCT(INDEX($AL$47:$AN$56,,$AE814), INDEX($AO$47:$AU$56,,$AD814), 1 / ($AW$47:$AW$56*CM814 + (1-$AW$47:$AW$56)*CI814), N($AK$47:$AK$56&gt;$AI814))
) / 1000</f>
        <v>0</v>
      </c>
      <c r="CO814" s="237" cm="1">
        <f t="array" ref="CO814">$BC814 * IF($AD814&lt;=2,
SUMPRODUCT(INDEX($AL$23:$AN$61,,$AE814), INDEX($AO$23:$AU$61,,$AD814), 1 / ($AV$23:$AV$61*CM814), N($AK$23:$AK$61&gt;$AI814)),
SUMPRODUCT(INDEX($AL$23:$AN$46,,$AE814), INDEX($AO$23:$AU$46,,$AD814), 1 / ($AW$23:$AW$46*CM814), N($AK$23:$AK$46&gt;$AI814))
) / 1000</f>
        <v>0</v>
      </c>
      <c r="CP814" s="232">
        <f t="shared" si="737"/>
        <v>0</v>
      </c>
      <c r="CQ814" s="240"/>
    </row>
    <row r="815" spans="1:95" s="76" customFormat="1" ht="14.25" customHeight="1" x14ac:dyDescent="0.2">
      <c r="A815" s="233" t="b">
        <f t="shared" si="741"/>
        <v>0</v>
      </c>
      <c r="B815" s="246">
        <v>793</v>
      </c>
      <c r="C815" s="259"/>
      <c r="D815" s="259"/>
      <c r="E815" s="247"/>
      <c r="F815" s="248" t="str">
        <f>IF(ISBLANK(E815), "", VLOOKUP(E815, Z!$A$2:$C$4127, 3, FALSE))</f>
        <v/>
      </c>
      <c r="G815" s="249"/>
      <c r="H815" s="249"/>
      <c r="I815" s="250"/>
      <c r="J815" s="251"/>
      <c r="K815" s="260"/>
      <c r="L815" s="261"/>
      <c r="M815" s="253" t="str" cm="1">
        <f t="array" ref="M815">IF($K815&gt;0, INDEX(Clean,1+AC815,$C$1), "")</f>
        <v/>
      </c>
      <c r="N815" s="252"/>
      <c r="O815" s="260"/>
      <c r="P815" s="261"/>
      <c r="Q815" s="254">
        <f t="shared" si="713"/>
        <v>0</v>
      </c>
      <c r="R815" s="253" t="str" cm="1">
        <f t="array" ref="R815">IF($K815&gt;0, INDEX(Clean,1+AH815,$C$1), "")</f>
        <v/>
      </c>
      <c r="S815" s="252"/>
      <c r="T815" s="260"/>
      <c r="U815" s="261"/>
      <c r="V815" s="254">
        <f t="shared" si="714"/>
        <v>0</v>
      </c>
      <c r="W815" s="262"/>
      <c r="X815" s="259"/>
      <c r="Y815" s="247"/>
      <c r="Z815" s="248" t="str">
        <f>IF(ISBLANK(Y815), "", VLOOKUP(Y815, Z!$A$2:$C$4127, 3, FALSE))</f>
        <v/>
      </c>
      <c r="AA815" s="263"/>
      <c r="AB815" s="255">
        <f t="shared" si="715"/>
        <v>0</v>
      </c>
      <c r="AC815" s="240"/>
      <c r="AD815" s="231">
        <f t="shared" si="738"/>
        <v>1</v>
      </c>
      <c r="AE815" s="231">
        <f t="shared" si="739"/>
        <v>1</v>
      </c>
      <c r="AF815" s="231">
        <f t="shared" si="740"/>
        <v>0</v>
      </c>
      <c r="AG815" s="231">
        <v>0</v>
      </c>
      <c r="AH815" s="231">
        <v>0</v>
      </c>
      <c r="AI815" s="231">
        <f t="shared" si="716"/>
        <v>-100</v>
      </c>
      <c r="AJ815" s="240"/>
      <c r="AK815" s="256"/>
      <c r="AL815" s="256"/>
      <c r="AM815" s="257"/>
      <c r="AN815" s="257"/>
      <c r="AO815" s="257"/>
      <c r="AP815" s="257"/>
      <c r="AQ815" s="257"/>
      <c r="AR815" s="257"/>
      <c r="AS815" s="257"/>
      <c r="AT815" s="257"/>
      <c r="AU815" s="257"/>
      <c r="AV815" s="257"/>
      <c r="AW815" s="257"/>
      <c r="AX815" s="240"/>
      <c r="AY815" s="231" cm="1">
        <f t="array" ref="AY815">INDEX(Use, $AD815, 4)</f>
        <v>7</v>
      </c>
      <c r="AZ815" s="231">
        <f t="shared" si="717"/>
        <v>32</v>
      </c>
      <c r="BA815" s="231">
        <f t="shared" si="742"/>
        <v>13</v>
      </c>
      <c r="BB815" s="231">
        <f t="shared" si="743"/>
        <v>0</v>
      </c>
      <c r="BC815" s="236" cm="1">
        <f t="array" ref="BC815">K815/IF($L815&gt;0, INDEX($AO$23:$AU$77, $L815+20, $AD815), 1)</f>
        <v>0</v>
      </c>
      <c r="BD815" s="232">
        <f t="shared" si="718"/>
        <v>0</v>
      </c>
      <c r="BE815" s="231">
        <v>35</v>
      </c>
      <c r="BF815" s="232">
        <f t="shared" si="719"/>
        <v>48</v>
      </c>
      <c r="BG815" s="237">
        <f t="shared" si="720"/>
        <v>3.0748170731707316</v>
      </c>
      <c r="BH815" s="237" cm="1">
        <f t="array" ref="BH815">$BC815 * SUMPRODUCT(INDEX($AL$77:$AN$82,,$AE815),INDEX($AO$77:$AU$82,,$AD815), N($AK$77:$AK$82&gt;$AI815)) / BG815 / 1000</f>
        <v>0</v>
      </c>
      <c r="BI815" s="234">
        <f t="shared" si="744"/>
        <v>30</v>
      </c>
      <c r="BJ815" s="232">
        <f t="shared" si="721"/>
        <v>43</v>
      </c>
      <c r="BK815" s="237">
        <f t="shared" si="722"/>
        <v>3.5018750000000001</v>
      </c>
      <c r="BL815" s="237" cm="1">
        <f t="array" ref="BL815">$BC815 * IF($AD815&lt;=2,
SUMPRODUCT(INDEX($AL$72:$AN$76,,$AE815), INDEX($AO$72:$AU$76,,$AD815), 1 / ($AV$72:$AV$76*BK815 + (1-$AV$72:$AV$76)*BG815), N($AK$72:$AK$76&gt;$AI815)),
SUMPRODUCT(INDEX($AL$67:$AN$76,,$AE815), INDEX($AO$67:$AU$76,,$AD815), 1 / ($AW$67:$AW$76*BK815 + (1-$AW$67:$AW$76)*BG815), N($AK$67:$AK$76&gt;$AI815))
) / 1000</f>
        <v>0</v>
      </c>
      <c r="BM815" s="234">
        <f t="shared" si="745"/>
        <v>25</v>
      </c>
      <c r="BN815" s="232">
        <f t="shared" si="723"/>
        <v>38</v>
      </c>
      <c r="BO815" s="237">
        <f t="shared" si="724"/>
        <v>4.0666935483870965</v>
      </c>
      <c r="BP815" s="237" cm="1">
        <f t="array" ref="BP815">$BC815 * IF($AD815&lt;=2,
SUMPRODUCT(INDEX($AL$67:$AN$71,,$AE815), INDEX($AO$67:$AU$71,,$AD815), 1 / ($AV$67:$AV$71*BO815 + (1-$AV$67:$AV$71)*BK815), N($AK$67:$AK$71&gt;$AI815)),
SUMPRODUCT(INDEX($AL$57:$AN$66,,$AE815), INDEX($AO$57:$AU$66,,$AD815), 1 / ($AW$57:$AW$66*BO815 + (1-$AW$57:$AW$66)*BK815), N($AK$57:$AK$66&gt;$AI815))
) / 1000</f>
        <v>0</v>
      </c>
      <c r="BQ815" s="234">
        <f t="shared" si="746"/>
        <v>20</v>
      </c>
      <c r="BR815" s="232">
        <f t="shared" si="725"/>
        <v>33</v>
      </c>
      <c r="BS815" s="237">
        <f t="shared" si="726"/>
        <v>4.8487499999999999</v>
      </c>
      <c r="BT815" s="237" cm="1">
        <f t="array" ref="BT815">$BC815 * IF($AD815&lt;=2,
SUMPRODUCT(INDEX($AL$62:$AN$66,,$AE815), INDEX($AO$62:$AU$66,,$AD815), 1 / ($AV$62:$AV$66*BS815 + (1-$AV$62:$AV$66)*BO815), N($AK$62:$AK$66&gt;$AI815)),
SUMPRODUCT(INDEX($AL$47:$AN$56,,$AE815), INDEX($AO$47:$AU$56,,$AD815), 1 / ($AW$47:$AW$56*BS815 + (1-$AW$47:$AW$56)*BO815), N($AK$47:$AK$56&gt;$AI815))
) / 1000</f>
        <v>0</v>
      </c>
      <c r="BU815" s="237" cm="1">
        <f t="array" ref="BU815">$BC815 * IF($AD815&lt;=2,
SUMPRODUCT(INDEX($AL$23:$AN$61,,$AE815), INDEX($AO$23:$AU$61,,$AD815), 1 / ($AV$23:$AV$61*BS815), N($AK$23:$AK$61&gt;$AI815)),
SUMPRODUCT(INDEX($AL$23:$AN$46,,$AE815), INDEX($AO$23:$AU$46,,$AD815), 1 / ($AW$23:$AW$46*BS815), N($AK$23:$AK$46&gt;$AI815))
) / 1000</f>
        <v>0</v>
      </c>
      <c r="BV815" s="232">
        <f t="shared" si="727"/>
        <v>0</v>
      </c>
      <c r="BW815" s="240"/>
      <c r="BX815" s="232">
        <f t="shared" si="728"/>
        <v>0</v>
      </c>
      <c r="BY815" s="231">
        <v>35</v>
      </c>
      <c r="BZ815" s="232">
        <f t="shared" si="729"/>
        <v>48</v>
      </c>
      <c r="CA815" s="237">
        <f t="shared" si="730"/>
        <v>3.0748170731707316</v>
      </c>
      <c r="CB815" s="237" cm="1">
        <f t="array" ref="CB815">$BC815 * SUMPRODUCT(INDEX($AL$77:$AN$82,,$AE815),INDEX($AO$77:$AU$82,,$AD815), N($AK$77:$AK$82&gt;$AI815)) / CA815 / 1000</f>
        <v>0</v>
      </c>
      <c r="CC815" s="234">
        <f t="shared" si="747"/>
        <v>30</v>
      </c>
      <c r="CD815" s="232">
        <f t="shared" si="731"/>
        <v>43</v>
      </c>
      <c r="CE815" s="237">
        <f t="shared" si="732"/>
        <v>3.5018750000000001</v>
      </c>
      <c r="CF815" s="237" cm="1">
        <f t="array" ref="CF815">$BC815 * IF($AD815&lt;=2,
SUMPRODUCT(INDEX($AL$72:$AN$76,,$AE815), INDEX($AO$72:$AU$76,,$AD815), 1 / ($AV$72:$AV$76*CE815 + (1-$AV$72:$AV$76)*CA815), N($AK$72:$AK$76&gt;$AI815)),
SUMPRODUCT(INDEX($AL$67:$AN$76,,$AE815), INDEX($AO$67:$AU$76,,$AD815), 1 / ($AW$67:$AW$76*CE815 + (1-$AW$67:$AW$76)*CA815), N($AK$67:$AK$76&gt;$AI815))
) / 1000</f>
        <v>0</v>
      </c>
      <c r="CG815" s="234">
        <f t="shared" si="748"/>
        <v>25</v>
      </c>
      <c r="CH815" s="232">
        <f t="shared" si="733"/>
        <v>38</v>
      </c>
      <c r="CI815" s="237">
        <f t="shared" si="734"/>
        <v>4.0666935483870965</v>
      </c>
      <c r="CJ815" s="237" cm="1">
        <f t="array" ref="CJ815">$BC815 * IF($AD815&lt;=2,
SUMPRODUCT(INDEX($AL$67:$AN$71,,$AE815), INDEX($AO$67:$AU$71,,$AD815), 1 / ($AV$67:$AV$71*CI815 + (1-$AV$67:$AV$71)*CE815), N($AK$67:$AK$71&gt;$AI815)),
SUMPRODUCT(INDEX($AL$57:$AN$66,,$AE815), INDEX($AO$57:$AU$66,,$AD815), 1 / ($AW$57:$AW$66*CI815 + (1-$AW$57:$AW$66)*CE815), N($AK$57:$AK$66&gt;$AI815))
) / 1000</f>
        <v>0</v>
      </c>
      <c r="CK815" s="234">
        <f t="shared" si="749"/>
        <v>20</v>
      </c>
      <c r="CL815" s="232">
        <f t="shared" si="735"/>
        <v>33</v>
      </c>
      <c r="CM815" s="237">
        <f t="shared" si="736"/>
        <v>4.8487499999999999</v>
      </c>
      <c r="CN815" s="237" cm="1">
        <f t="array" ref="CN815">$BC815 * IF($AD815&lt;=2,
SUMPRODUCT(INDEX($AL$62:$AN$66,,$AE815), INDEX($AO$62:$AU$66,,$AD815), 1 / ($AV$62:$AV$66*CM815 + (1-$AV$62:$AV$66)*CI815), N($AK$62:$AK$66&gt;$AI815)),
SUMPRODUCT(INDEX($AL$47:$AN$56,,$AE815), INDEX($AO$47:$AU$56,,$AD815), 1 / ($AW$47:$AW$56*CM815 + (1-$AW$47:$AW$56)*CI815), N($AK$47:$AK$56&gt;$AI815))
) / 1000</f>
        <v>0</v>
      </c>
      <c r="CO815" s="237" cm="1">
        <f t="array" ref="CO815">$BC815 * IF($AD815&lt;=2,
SUMPRODUCT(INDEX($AL$23:$AN$61,,$AE815), INDEX($AO$23:$AU$61,,$AD815), 1 / ($AV$23:$AV$61*CM815), N($AK$23:$AK$61&gt;$AI815)),
SUMPRODUCT(INDEX($AL$23:$AN$46,,$AE815), INDEX($AO$23:$AU$46,,$AD815), 1 / ($AW$23:$AW$46*CM815), N($AK$23:$AK$46&gt;$AI815))
) / 1000</f>
        <v>0</v>
      </c>
      <c r="CP815" s="232">
        <f t="shared" si="737"/>
        <v>0</v>
      </c>
      <c r="CQ815" s="240"/>
    </row>
    <row r="816" spans="1:95" s="76" customFormat="1" ht="14.25" customHeight="1" x14ac:dyDescent="0.2">
      <c r="A816" s="233" t="b">
        <f t="shared" si="741"/>
        <v>0</v>
      </c>
      <c r="B816" s="246">
        <v>794</v>
      </c>
      <c r="C816" s="259"/>
      <c r="D816" s="259"/>
      <c r="E816" s="247"/>
      <c r="F816" s="248" t="str">
        <f>IF(ISBLANK(E816), "", VLOOKUP(E816, Z!$A$2:$C$4127, 3, FALSE))</f>
        <v/>
      </c>
      <c r="G816" s="249"/>
      <c r="H816" s="249"/>
      <c r="I816" s="250"/>
      <c r="J816" s="251"/>
      <c r="K816" s="260"/>
      <c r="L816" s="261"/>
      <c r="M816" s="253" t="str" cm="1">
        <f t="array" ref="M816">IF($K816&gt;0, INDEX(Clean,1+AC816,$C$1), "")</f>
        <v/>
      </c>
      <c r="N816" s="252"/>
      <c r="O816" s="260"/>
      <c r="P816" s="261"/>
      <c r="Q816" s="254">
        <f t="shared" si="713"/>
        <v>0</v>
      </c>
      <c r="R816" s="253" t="str" cm="1">
        <f t="array" ref="R816">IF($K816&gt;0, INDEX(Clean,1+AH816,$C$1), "")</f>
        <v/>
      </c>
      <c r="S816" s="252"/>
      <c r="T816" s="260"/>
      <c r="U816" s="261"/>
      <c r="V816" s="254">
        <f t="shared" si="714"/>
        <v>0</v>
      </c>
      <c r="W816" s="262"/>
      <c r="X816" s="259"/>
      <c r="Y816" s="247"/>
      <c r="Z816" s="248" t="str">
        <f>IF(ISBLANK(Y816), "", VLOOKUP(Y816, Z!$A$2:$C$4127, 3, FALSE))</f>
        <v/>
      </c>
      <c r="AA816" s="263"/>
      <c r="AB816" s="255">
        <f t="shared" si="715"/>
        <v>0</v>
      </c>
      <c r="AC816" s="240"/>
      <c r="AD816" s="231">
        <f t="shared" si="738"/>
        <v>1</v>
      </c>
      <c r="AE816" s="231">
        <f t="shared" si="739"/>
        <v>1</v>
      </c>
      <c r="AF816" s="231">
        <f t="shared" si="740"/>
        <v>0</v>
      </c>
      <c r="AG816" s="231">
        <v>0</v>
      </c>
      <c r="AH816" s="231">
        <v>0</v>
      </c>
      <c r="AI816" s="231">
        <f t="shared" si="716"/>
        <v>-100</v>
      </c>
      <c r="AJ816" s="240"/>
      <c r="AK816" s="256"/>
      <c r="AL816" s="256"/>
      <c r="AM816" s="257"/>
      <c r="AN816" s="257"/>
      <c r="AO816" s="257"/>
      <c r="AP816" s="257"/>
      <c r="AQ816" s="257"/>
      <c r="AR816" s="257"/>
      <c r="AS816" s="257"/>
      <c r="AT816" s="257"/>
      <c r="AU816" s="257"/>
      <c r="AV816" s="257"/>
      <c r="AW816" s="257"/>
      <c r="AX816" s="240"/>
      <c r="AY816" s="231" cm="1">
        <f t="array" ref="AY816">INDEX(Use, $AD816, 4)</f>
        <v>7</v>
      </c>
      <c r="AZ816" s="231">
        <f t="shared" si="717"/>
        <v>32</v>
      </c>
      <c r="BA816" s="231">
        <f t="shared" si="742"/>
        <v>13</v>
      </c>
      <c r="BB816" s="231">
        <f t="shared" si="743"/>
        <v>0</v>
      </c>
      <c r="BC816" s="236" cm="1">
        <f t="array" ref="BC816">K816/IF($L816&gt;0, INDEX($AO$23:$AU$77, $L816+20, $AD816), 1)</f>
        <v>0</v>
      </c>
      <c r="BD816" s="232">
        <f t="shared" si="718"/>
        <v>0</v>
      </c>
      <c r="BE816" s="231">
        <v>35</v>
      </c>
      <c r="BF816" s="232">
        <f t="shared" si="719"/>
        <v>48</v>
      </c>
      <c r="BG816" s="237">
        <f t="shared" si="720"/>
        <v>3.0748170731707316</v>
      </c>
      <c r="BH816" s="237" cm="1">
        <f t="array" ref="BH816">$BC816 * SUMPRODUCT(INDEX($AL$77:$AN$82,,$AE816),INDEX($AO$77:$AU$82,,$AD816), N($AK$77:$AK$82&gt;$AI816)) / BG816 / 1000</f>
        <v>0</v>
      </c>
      <c r="BI816" s="234">
        <f t="shared" si="744"/>
        <v>30</v>
      </c>
      <c r="BJ816" s="232">
        <f t="shared" si="721"/>
        <v>43</v>
      </c>
      <c r="BK816" s="237">
        <f t="shared" si="722"/>
        <v>3.5018750000000001</v>
      </c>
      <c r="BL816" s="237" cm="1">
        <f t="array" ref="BL816">$BC816 * IF($AD816&lt;=2,
SUMPRODUCT(INDEX($AL$72:$AN$76,,$AE816), INDEX($AO$72:$AU$76,,$AD816), 1 / ($AV$72:$AV$76*BK816 + (1-$AV$72:$AV$76)*BG816), N($AK$72:$AK$76&gt;$AI816)),
SUMPRODUCT(INDEX($AL$67:$AN$76,,$AE816), INDEX($AO$67:$AU$76,,$AD816), 1 / ($AW$67:$AW$76*BK816 + (1-$AW$67:$AW$76)*BG816), N($AK$67:$AK$76&gt;$AI816))
) / 1000</f>
        <v>0</v>
      </c>
      <c r="BM816" s="234">
        <f t="shared" si="745"/>
        <v>25</v>
      </c>
      <c r="BN816" s="232">
        <f t="shared" si="723"/>
        <v>38</v>
      </c>
      <c r="BO816" s="237">
        <f t="shared" si="724"/>
        <v>4.0666935483870965</v>
      </c>
      <c r="BP816" s="237" cm="1">
        <f t="array" ref="BP816">$BC816 * IF($AD816&lt;=2,
SUMPRODUCT(INDEX($AL$67:$AN$71,,$AE816), INDEX($AO$67:$AU$71,,$AD816), 1 / ($AV$67:$AV$71*BO816 + (1-$AV$67:$AV$71)*BK816), N($AK$67:$AK$71&gt;$AI816)),
SUMPRODUCT(INDEX($AL$57:$AN$66,,$AE816), INDEX($AO$57:$AU$66,,$AD816), 1 / ($AW$57:$AW$66*BO816 + (1-$AW$57:$AW$66)*BK816), N($AK$57:$AK$66&gt;$AI816))
) / 1000</f>
        <v>0</v>
      </c>
      <c r="BQ816" s="234">
        <f t="shared" si="746"/>
        <v>20</v>
      </c>
      <c r="BR816" s="232">
        <f t="shared" si="725"/>
        <v>33</v>
      </c>
      <c r="BS816" s="237">
        <f t="shared" si="726"/>
        <v>4.8487499999999999</v>
      </c>
      <c r="BT816" s="237" cm="1">
        <f t="array" ref="BT816">$BC816 * IF($AD816&lt;=2,
SUMPRODUCT(INDEX($AL$62:$AN$66,,$AE816), INDEX($AO$62:$AU$66,,$AD816), 1 / ($AV$62:$AV$66*BS816 + (1-$AV$62:$AV$66)*BO816), N($AK$62:$AK$66&gt;$AI816)),
SUMPRODUCT(INDEX($AL$47:$AN$56,,$AE816), INDEX($AO$47:$AU$56,,$AD816), 1 / ($AW$47:$AW$56*BS816 + (1-$AW$47:$AW$56)*BO816), N($AK$47:$AK$56&gt;$AI816))
) / 1000</f>
        <v>0</v>
      </c>
      <c r="BU816" s="237" cm="1">
        <f t="array" ref="BU816">$BC816 * IF($AD816&lt;=2,
SUMPRODUCT(INDEX($AL$23:$AN$61,,$AE816), INDEX($AO$23:$AU$61,,$AD816), 1 / ($AV$23:$AV$61*BS816), N($AK$23:$AK$61&gt;$AI816)),
SUMPRODUCT(INDEX($AL$23:$AN$46,,$AE816), INDEX($AO$23:$AU$46,,$AD816), 1 / ($AW$23:$AW$46*BS816), N($AK$23:$AK$46&gt;$AI816))
) / 1000</f>
        <v>0</v>
      </c>
      <c r="BV816" s="232">
        <f t="shared" si="727"/>
        <v>0</v>
      </c>
      <c r="BW816" s="240"/>
      <c r="BX816" s="232">
        <f t="shared" si="728"/>
        <v>0</v>
      </c>
      <c r="BY816" s="231">
        <v>35</v>
      </c>
      <c r="BZ816" s="232">
        <f t="shared" si="729"/>
        <v>48</v>
      </c>
      <c r="CA816" s="237">
        <f t="shared" si="730"/>
        <v>3.0748170731707316</v>
      </c>
      <c r="CB816" s="237" cm="1">
        <f t="array" ref="CB816">$BC816 * SUMPRODUCT(INDEX($AL$77:$AN$82,,$AE816),INDEX($AO$77:$AU$82,,$AD816), N($AK$77:$AK$82&gt;$AI816)) / CA816 / 1000</f>
        <v>0</v>
      </c>
      <c r="CC816" s="234">
        <f t="shared" si="747"/>
        <v>30</v>
      </c>
      <c r="CD816" s="232">
        <f t="shared" si="731"/>
        <v>43</v>
      </c>
      <c r="CE816" s="237">
        <f t="shared" si="732"/>
        <v>3.5018750000000001</v>
      </c>
      <c r="CF816" s="237" cm="1">
        <f t="array" ref="CF816">$BC816 * IF($AD816&lt;=2,
SUMPRODUCT(INDEX($AL$72:$AN$76,,$AE816), INDEX($AO$72:$AU$76,,$AD816), 1 / ($AV$72:$AV$76*CE816 + (1-$AV$72:$AV$76)*CA816), N($AK$72:$AK$76&gt;$AI816)),
SUMPRODUCT(INDEX($AL$67:$AN$76,,$AE816), INDEX($AO$67:$AU$76,,$AD816), 1 / ($AW$67:$AW$76*CE816 + (1-$AW$67:$AW$76)*CA816), N($AK$67:$AK$76&gt;$AI816))
) / 1000</f>
        <v>0</v>
      </c>
      <c r="CG816" s="234">
        <f t="shared" si="748"/>
        <v>25</v>
      </c>
      <c r="CH816" s="232">
        <f t="shared" si="733"/>
        <v>38</v>
      </c>
      <c r="CI816" s="237">
        <f t="shared" si="734"/>
        <v>4.0666935483870965</v>
      </c>
      <c r="CJ816" s="237" cm="1">
        <f t="array" ref="CJ816">$BC816 * IF($AD816&lt;=2,
SUMPRODUCT(INDEX($AL$67:$AN$71,,$AE816), INDEX($AO$67:$AU$71,,$AD816), 1 / ($AV$67:$AV$71*CI816 + (1-$AV$67:$AV$71)*CE816), N($AK$67:$AK$71&gt;$AI816)),
SUMPRODUCT(INDEX($AL$57:$AN$66,,$AE816), INDEX($AO$57:$AU$66,,$AD816), 1 / ($AW$57:$AW$66*CI816 + (1-$AW$57:$AW$66)*CE816), N($AK$57:$AK$66&gt;$AI816))
) / 1000</f>
        <v>0</v>
      </c>
      <c r="CK816" s="234">
        <f t="shared" si="749"/>
        <v>20</v>
      </c>
      <c r="CL816" s="232">
        <f t="shared" si="735"/>
        <v>33</v>
      </c>
      <c r="CM816" s="237">
        <f t="shared" si="736"/>
        <v>4.8487499999999999</v>
      </c>
      <c r="CN816" s="237" cm="1">
        <f t="array" ref="CN816">$BC816 * IF($AD816&lt;=2,
SUMPRODUCT(INDEX($AL$62:$AN$66,,$AE816), INDEX($AO$62:$AU$66,,$AD816), 1 / ($AV$62:$AV$66*CM816 + (1-$AV$62:$AV$66)*CI816), N($AK$62:$AK$66&gt;$AI816)),
SUMPRODUCT(INDEX($AL$47:$AN$56,,$AE816), INDEX($AO$47:$AU$56,,$AD816), 1 / ($AW$47:$AW$56*CM816 + (1-$AW$47:$AW$56)*CI816), N($AK$47:$AK$56&gt;$AI816))
) / 1000</f>
        <v>0</v>
      </c>
      <c r="CO816" s="237" cm="1">
        <f t="array" ref="CO816">$BC816 * IF($AD816&lt;=2,
SUMPRODUCT(INDEX($AL$23:$AN$61,,$AE816), INDEX($AO$23:$AU$61,,$AD816), 1 / ($AV$23:$AV$61*CM816), N($AK$23:$AK$61&gt;$AI816)),
SUMPRODUCT(INDEX($AL$23:$AN$46,,$AE816), INDEX($AO$23:$AU$46,,$AD816), 1 / ($AW$23:$AW$46*CM816), N($AK$23:$AK$46&gt;$AI816))
) / 1000</f>
        <v>0</v>
      </c>
      <c r="CP816" s="232">
        <f t="shared" si="737"/>
        <v>0</v>
      </c>
      <c r="CQ816" s="240"/>
    </row>
    <row r="817" spans="1:95" s="76" customFormat="1" ht="14.25" customHeight="1" x14ac:dyDescent="0.2">
      <c r="A817" s="233" t="b">
        <f t="shared" si="741"/>
        <v>0</v>
      </c>
      <c r="B817" s="246">
        <v>795</v>
      </c>
      <c r="C817" s="259"/>
      <c r="D817" s="259"/>
      <c r="E817" s="247"/>
      <c r="F817" s="248" t="str">
        <f>IF(ISBLANK(E817), "", VLOOKUP(E817, Z!$A$2:$C$4127, 3, FALSE))</f>
        <v/>
      </c>
      <c r="G817" s="249"/>
      <c r="H817" s="249"/>
      <c r="I817" s="250"/>
      <c r="J817" s="251"/>
      <c r="K817" s="260"/>
      <c r="L817" s="261"/>
      <c r="M817" s="253" t="str" cm="1">
        <f t="array" ref="M817">IF($K817&gt;0, INDEX(Clean,1+AC817,$C$1), "")</f>
        <v/>
      </c>
      <c r="N817" s="252"/>
      <c r="O817" s="260"/>
      <c r="P817" s="261"/>
      <c r="Q817" s="254">
        <f t="shared" si="713"/>
        <v>0</v>
      </c>
      <c r="R817" s="253" t="str" cm="1">
        <f t="array" ref="R817">IF($K817&gt;0, INDEX(Clean,1+AH817,$C$1), "")</f>
        <v/>
      </c>
      <c r="S817" s="252"/>
      <c r="T817" s="260"/>
      <c r="U817" s="261"/>
      <c r="V817" s="254">
        <f t="shared" si="714"/>
        <v>0</v>
      </c>
      <c r="W817" s="262"/>
      <c r="X817" s="259"/>
      <c r="Y817" s="247"/>
      <c r="Z817" s="248" t="str">
        <f>IF(ISBLANK(Y817), "", VLOOKUP(Y817, Z!$A$2:$C$4127, 3, FALSE))</f>
        <v/>
      </c>
      <c r="AA817" s="263"/>
      <c r="AB817" s="255">
        <f t="shared" si="715"/>
        <v>0</v>
      </c>
      <c r="AC817" s="240"/>
      <c r="AD817" s="231">
        <f t="shared" si="738"/>
        <v>1</v>
      </c>
      <c r="AE817" s="231">
        <f t="shared" si="739"/>
        <v>1</v>
      </c>
      <c r="AF817" s="231">
        <f t="shared" si="740"/>
        <v>0</v>
      </c>
      <c r="AG817" s="231">
        <v>0</v>
      </c>
      <c r="AH817" s="231">
        <v>0</v>
      </c>
      <c r="AI817" s="231">
        <f t="shared" si="716"/>
        <v>-100</v>
      </c>
      <c r="AJ817" s="240"/>
      <c r="AK817" s="256"/>
      <c r="AL817" s="256"/>
      <c r="AM817" s="257"/>
      <c r="AN817" s="257"/>
      <c r="AO817" s="257"/>
      <c r="AP817" s="257"/>
      <c r="AQ817" s="257"/>
      <c r="AR817" s="257"/>
      <c r="AS817" s="257"/>
      <c r="AT817" s="257"/>
      <c r="AU817" s="257"/>
      <c r="AV817" s="257"/>
      <c r="AW817" s="257"/>
      <c r="AX817" s="240"/>
      <c r="AY817" s="231" cm="1">
        <f t="array" ref="AY817">INDEX(Use, $AD817, 4)</f>
        <v>7</v>
      </c>
      <c r="AZ817" s="231">
        <f t="shared" si="717"/>
        <v>32</v>
      </c>
      <c r="BA817" s="231">
        <f t="shared" si="742"/>
        <v>13</v>
      </c>
      <c r="BB817" s="231">
        <f t="shared" si="743"/>
        <v>0</v>
      </c>
      <c r="BC817" s="236" cm="1">
        <f t="array" ref="BC817">K817/IF($L817&gt;0, INDEX($AO$23:$AU$77, $L817+20, $AD817), 1)</f>
        <v>0</v>
      </c>
      <c r="BD817" s="232">
        <f t="shared" si="718"/>
        <v>0</v>
      </c>
      <c r="BE817" s="231">
        <v>35</v>
      </c>
      <c r="BF817" s="232">
        <f t="shared" si="719"/>
        <v>48</v>
      </c>
      <c r="BG817" s="237">
        <f t="shared" si="720"/>
        <v>3.0748170731707316</v>
      </c>
      <c r="BH817" s="237" cm="1">
        <f t="array" ref="BH817">$BC817 * SUMPRODUCT(INDEX($AL$77:$AN$82,,$AE817),INDEX($AO$77:$AU$82,,$AD817), N($AK$77:$AK$82&gt;$AI817)) / BG817 / 1000</f>
        <v>0</v>
      </c>
      <c r="BI817" s="234">
        <f t="shared" si="744"/>
        <v>30</v>
      </c>
      <c r="BJ817" s="232">
        <f t="shared" si="721"/>
        <v>43</v>
      </c>
      <c r="BK817" s="237">
        <f t="shared" si="722"/>
        <v>3.5018750000000001</v>
      </c>
      <c r="BL817" s="237" cm="1">
        <f t="array" ref="BL817">$BC817 * IF($AD817&lt;=2,
SUMPRODUCT(INDEX($AL$72:$AN$76,,$AE817), INDEX($AO$72:$AU$76,,$AD817), 1 / ($AV$72:$AV$76*BK817 + (1-$AV$72:$AV$76)*BG817), N($AK$72:$AK$76&gt;$AI817)),
SUMPRODUCT(INDEX($AL$67:$AN$76,,$AE817), INDEX($AO$67:$AU$76,,$AD817), 1 / ($AW$67:$AW$76*BK817 + (1-$AW$67:$AW$76)*BG817), N($AK$67:$AK$76&gt;$AI817))
) / 1000</f>
        <v>0</v>
      </c>
      <c r="BM817" s="234">
        <f t="shared" si="745"/>
        <v>25</v>
      </c>
      <c r="BN817" s="232">
        <f t="shared" si="723"/>
        <v>38</v>
      </c>
      <c r="BO817" s="237">
        <f t="shared" si="724"/>
        <v>4.0666935483870965</v>
      </c>
      <c r="BP817" s="237" cm="1">
        <f t="array" ref="BP817">$BC817 * IF($AD817&lt;=2,
SUMPRODUCT(INDEX($AL$67:$AN$71,,$AE817), INDEX($AO$67:$AU$71,,$AD817), 1 / ($AV$67:$AV$71*BO817 + (1-$AV$67:$AV$71)*BK817), N($AK$67:$AK$71&gt;$AI817)),
SUMPRODUCT(INDEX($AL$57:$AN$66,,$AE817), INDEX($AO$57:$AU$66,,$AD817), 1 / ($AW$57:$AW$66*BO817 + (1-$AW$57:$AW$66)*BK817), N($AK$57:$AK$66&gt;$AI817))
) / 1000</f>
        <v>0</v>
      </c>
      <c r="BQ817" s="234">
        <f t="shared" si="746"/>
        <v>20</v>
      </c>
      <c r="BR817" s="232">
        <f t="shared" si="725"/>
        <v>33</v>
      </c>
      <c r="BS817" s="237">
        <f t="shared" si="726"/>
        <v>4.8487499999999999</v>
      </c>
      <c r="BT817" s="237" cm="1">
        <f t="array" ref="BT817">$BC817 * IF($AD817&lt;=2,
SUMPRODUCT(INDEX($AL$62:$AN$66,,$AE817), INDEX($AO$62:$AU$66,,$AD817), 1 / ($AV$62:$AV$66*BS817 + (1-$AV$62:$AV$66)*BO817), N($AK$62:$AK$66&gt;$AI817)),
SUMPRODUCT(INDEX($AL$47:$AN$56,,$AE817), INDEX($AO$47:$AU$56,,$AD817), 1 / ($AW$47:$AW$56*BS817 + (1-$AW$47:$AW$56)*BO817), N($AK$47:$AK$56&gt;$AI817))
) / 1000</f>
        <v>0</v>
      </c>
      <c r="BU817" s="237" cm="1">
        <f t="array" ref="BU817">$BC817 * IF($AD817&lt;=2,
SUMPRODUCT(INDEX($AL$23:$AN$61,,$AE817), INDEX($AO$23:$AU$61,,$AD817), 1 / ($AV$23:$AV$61*BS817), N($AK$23:$AK$61&gt;$AI817)),
SUMPRODUCT(INDEX($AL$23:$AN$46,,$AE817), INDEX($AO$23:$AU$46,,$AD817), 1 / ($AW$23:$AW$46*BS817), N($AK$23:$AK$46&gt;$AI817))
) / 1000</f>
        <v>0</v>
      </c>
      <c r="BV817" s="232">
        <f t="shared" si="727"/>
        <v>0</v>
      </c>
      <c r="BW817" s="240"/>
      <c r="BX817" s="232">
        <f t="shared" si="728"/>
        <v>0</v>
      </c>
      <c r="BY817" s="231">
        <v>35</v>
      </c>
      <c r="BZ817" s="232">
        <f t="shared" si="729"/>
        <v>48</v>
      </c>
      <c r="CA817" s="237">
        <f t="shared" si="730"/>
        <v>3.0748170731707316</v>
      </c>
      <c r="CB817" s="237" cm="1">
        <f t="array" ref="CB817">$BC817 * SUMPRODUCT(INDEX($AL$77:$AN$82,,$AE817),INDEX($AO$77:$AU$82,,$AD817), N($AK$77:$AK$82&gt;$AI817)) / CA817 / 1000</f>
        <v>0</v>
      </c>
      <c r="CC817" s="234">
        <f t="shared" si="747"/>
        <v>30</v>
      </c>
      <c r="CD817" s="232">
        <f t="shared" si="731"/>
        <v>43</v>
      </c>
      <c r="CE817" s="237">
        <f t="shared" si="732"/>
        <v>3.5018750000000001</v>
      </c>
      <c r="CF817" s="237" cm="1">
        <f t="array" ref="CF817">$BC817 * IF($AD817&lt;=2,
SUMPRODUCT(INDEX($AL$72:$AN$76,,$AE817), INDEX($AO$72:$AU$76,,$AD817), 1 / ($AV$72:$AV$76*CE817 + (1-$AV$72:$AV$76)*CA817), N($AK$72:$AK$76&gt;$AI817)),
SUMPRODUCT(INDEX($AL$67:$AN$76,,$AE817), INDEX($AO$67:$AU$76,,$AD817), 1 / ($AW$67:$AW$76*CE817 + (1-$AW$67:$AW$76)*CA817), N($AK$67:$AK$76&gt;$AI817))
) / 1000</f>
        <v>0</v>
      </c>
      <c r="CG817" s="234">
        <f t="shared" si="748"/>
        <v>25</v>
      </c>
      <c r="CH817" s="232">
        <f t="shared" si="733"/>
        <v>38</v>
      </c>
      <c r="CI817" s="237">
        <f t="shared" si="734"/>
        <v>4.0666935483870965</v>
      </c>
      <c r="CJ817" s="237" cm="1">
        <f t="array" ref="CJ817">$BC817 * IF($AD817&lt;=2,
SUMPRODUCT(INDEX($AL$67:$AN$71,,$AE817), INDEX($AO$67:$AU$71,,$AD817), 1 / ($AV$67:$AV$71*CI817 + (1-$AV$67:$AV$71)*CE817), N($AK$67:$AK$71&gt;$AI817)),
SUMPRODUCT(INDEX($AL$57:$AN$66,,$AE817), INDEX($AO$57:$AU$66,,$AD817), 1 / ($AW$57:$AW$66*CI817 + (1-$AW$57:$AW$66)*CE817), N($AK$57:$AK$66&gt;$AI817))
) / 1000</f>
        <v>0</v>
      </c>
      <c r="CK817" s="234">
        <f t="shared" si="749"/>
        <v>20</v>
      </c>
      <c r="CL817" s="232">
        <f t="shared" si="735"/>
        <v>33</v>
      </c>
      <c r="CM817" s="237">
        <f t="shared" si="736"/>
        <v>4.8487499999999999</v>
      </c>
      <c r="CN817" s="237" cm="1">
        <f t="array" ref="CN817">$BC817 * IF($AD817&lt;=2,
SUMPRODUCT(INDEX($AL$62:$AN$66,,$AE817), INDEX($AO$62:$AU$66,,$AD817), 1 / ($AV$62:$AV$66*CM817 + (1-$AV$62:$AV$66)*CI817), N($AK$62:$AK$66&gt;$AI817)),
SUMPRODUCT(INDEX($AL$47:$AN$56,,$AE817), INDEX($AO$47:$AU$56,,$AD817), 1 / ($AW$47:$AW$56*CM817 + (1-$AW$47:$AW$56)*CI817), N($AK$47:$AK$56&gt;$AI817))
) / 1000</f>
        <v>0</v>
      </c>
      <c r="CO817" s="237" cm="1">
        <f t="array" ref="CO817">$BC817 * IF($AD817&lt;=2,
SUMPRODUCT(INDEX($AL$23:$AN$61,,$AE817), INDEX($AO$23:$AU$61,,$AD817), 1 / ($AV$23:$AV$61*CM817), N($AK$23:$AK$61&gt;$AI817)),
SUMPRODUCT(INDEX($AL$23:$AN$46,,$AE817), INDEX($AO$23:$AU$46,,$AD817), 1 / ($AW$23:$AW$46*CM817), N($AK$23:$AK$46&gt;$AI817))
) / 1000</f>
        <v>0</v>
      </c>
      <c r="CP817" s="232">
        <f t="shared" si="737"/>
        <v>0</v>
      </c>
      <c r="CQ817" s="240"/>
    </row>
    <row r="818" spans="1:95" s="76" customFormat="1" ht="14.25" customHeight="1" x14ac:dyDescent="0.2">
      <c r="A818" s="233" t="b">
        <f t="shared" si="741"/>
        <v>0</v>
      </c>
      <c r="B818" s="246">
        <v>796</v>
      </c>
      <c r="C818" s="259"/>
      <c r="D818" s="259"/>
      <c r="E818" s="247"/>
      <c r="F818" s="248" t="str">
        <f>IF(ISBLANK(E818), "", VLOOKUP(E818, Z!$A$2:$C$4127, 3, FALSE))</f>
        <v/>
      </c>
      <c r="G818" s="249"/>
      <c r="H818" s="249"/>
      <c r="I818" s="250"/>
      <c r="J818" s="251"/>
      <c r="K818" s="260"/>
      <c r="L818" s="261"/>
      <c r="M818" s="253" t="str" cm="1">
        <f t="array" ref="M818">IF($K818&gt;0, INDEX(Clean,1+AC818,$C$1), "")</f>
        <v/>
      </c>
      <c r="N818" s="252"/>
      <c r="O818" s="260"/>
      <c r="P818" s="261"/>
      <c r="Q818" s="254">
        <f t="shared" si="713"/>
        <v>0</v>
      </c>
      <c r="R818" s="253" t="str" cm="1">
        <f t="array" ref="R818">IF($K818&gt;0, INDEX(Clean,1+AH818,$C$1), "")</f>
        <v/>
      </c>
      <c r="S818" s="252"/>
      <c r="T818" s="260"/>
      <c r="U818" s="261"/>
      <c r="V818" s="254">
        <f t="shared" si="714"/>
        <v>0</v>
      </c>
      <c r="W818" s="262"/>
      <c r="X818" s="259"/>
      <c r="Y818" s="247"/>
      <c r="Z818" s="248" t="str">
        <f>IF(ISBLANK(Y818), "", VLOOKUP(Y818, Z!$A$2:$C$4127, 3, FALSE))</f>
        <v/>
      </c>
      <c r="AA818" s="263"/>
      <c r="AB818" s="255">
        <f t="shared" si="715"/>
        <v>0</v>
      </c>
      <c r="AC818" s="240"/>
      <c r="AD818" s="231">
        <f t="shared" si="738"/>
        <v>1</v>
      </c>
      <c r="AE818" s="231">
        <f t="shared" si="739"/>
        <v>1</v>
      </c>
      <c r="AF818" s="231">
        <f t="shared" si="740"/>
        <v>0</v>
      </c>
      <c r="AG818" s="231">
        <v>0</v>
      </c>
      <c r="AH818" s="231">
        <v>0</v>
      </c>
      <c r="AI818" s="231">
        <f t="shared" si="716"/>
        <v>-100</v>
      </c>
      <c r="AJ818" s="240"/>
      <c r="AK818" s="256"/>
      <c r="AL818" s="256"/>
      <c r="AM818" s="257"/>
      <c r="AN818" s="257"/>
      <c r="AO818" s="257"/>
      <c r="AP818" s="257"/>
      <c r="AQ818" s="257"/>
      <c r="AR818" s="257"/>
      <c r="AS818" s="257"/>
      <c r="AT818" s="257"/>
      <c r="AU818" s="257"/>
      <c r="AV818" s="257"/>
      <c r="AW818" s="257"/>
      <c r="AX818" s="240"/>
      <c r="AY818" s="231" cm="1">
        <f t="array" ref="AY818">INDEX(Use, $AD818, 4)</f>
        <v>7</v>
      </c>
      <c r="AZ818" s="231">
        <f t="shared" si="717"/>
        <v>32</v>
      </c>
      <c r="BA818" s="231">
        <f t="shared" si="742"/>
        <v>13</v>
      </c>
      <c r="BB818" s="231">
        <f t="shared" si="743"/>
        <v>0</v>
      </c>
      <c r="BC818" s="236" cm="1">
        <f t="array" ref="BC818">K818/IF($L818&gt;0, INDEX($AO$23:$AU$77, $L818+20, $AD818), 1)</f>
        <v>0</v>
      </c>
      <c r="BD818" s="232">
        <f t="shared" si="718"/>
        <v>0</v>
      </c>
      <c r="BE818" s="231">
        <v>35</v>
      </c>
      <c r="BF818" s="232">
        <f t="shared" si="719"/>
        <v>48</v>
      </c>
      <c r="BG818" s="237">
        <f t="shared" si="720"/>
        <v>3.0748170731707316</v>
      </c>
      <c r="BH818" s="237" cm="1">
        <f t="array" ref="BH818">$BC818 * SUMPRODUCT(INDEX($AL$77:$AN$82,,$AE818),INDEX($AO$77:$AU$82,,$AD818), N($AK$77:$AK$82&gt;$AI818)) / BG818 / 1000</f>
        <v>0</v>
      </c>
      <c r="BI818" s="234">
        <f t="shared" si="744"/>
        <v>30</v>
      </c>
      <c r="BJ818" s="232">
        <f t="shared" si="721"/>
        <v>43</v>
      </c>
      <c r="BK818" s="237">
        <f t="shared" si="722"/>
        <v>3.5018750000000001</v>
      </c>
      <c r="BL818" s="237" cm="1">
        <f t="array" ref="BL818">$BC818 * IF($AD818&lt;=2,
SUMPRODUCT(INDEX($AL$72:$AN$76,,$AE818), INDEX($AO$72:$AU$76,,$AD818), 1 / ($AV$72:$AV$76*BK818 + (1-$AV$72:$AV$76)*BG818), N($AK$72:$AK$76&gt;$AI818)),
SUMPRODUCT(INDEX($AL$67:$AN$76,,$AE818), INDEX($AO$67:$AU$76,,$AD818), 1 / ($AW$67:$AW$76*BK818 + (1-$AW$67:$AW$76)*BG818), N($AK$67:$AK$76&gt;$AI818))
) / 1000</f>
        <v>0</v>
      </c>
      <c r="BM818" s="234">
        <f t="shared" si="745"/>
        <v>25</v>
      </c>
      <c r="BN818" s="232">
        <f t="shared" si="723"/>
        <v>38</v>
      </c>
      <c r="BO818" s="237">
        <f t="shared" si="724"/>
        <v>4.0666935483870965</v>
      </c>
      <c r="BP818" s="237" cm="1">
        <f t="array" ref="BP818">$BC818 * IF($AD818&lt;=2,
SUMPRODUCT(INDEX($AL$67:$AN$71,,$AE818), INDEX($AO$67:$AU$71,,$AD818), 1 / ($AV$67:$AV$71*BO818 + (1-$AV$67:$AV$71)*BK818), N($AK$67:$AK$71&gt;$AI818)),
SUMPRODUCT(INDEX($AL$57:$AN$66,,$AE818), INDEX($AO$57:$AU$66,,$AD818), 1 / ($AW$57:$AW$66*BO818 + (1-$AW$57:$AW$66)*BK818), N($AK$57:$AK$66&gt;$AI818))
) / 1000</f>
        <v>0</v>
      </c>
      <c r="BQ818" s="234">
        <f t="shared" si="746"/>
        <v>20</v>
      </c>
      <c r="BR818" s="232">
        <f t="shared" si="725"/>
        <v>33</v>
      </c>
      <c r="BS818" s="237">
        <f t="shared" si="726"/>
        <v>4.8487499999999999</v>
      </c>
      <c r="BT818" s="237" cm="1">
        <f t="array" ref="BT818">$BC818 * IF($AD818&lt;=2,
SUMPRODUCT(INDEX($AL$62:$AN$66,,$AE818), INDEX($AO$62:$AU$66,,$AD818), 1 / ($AV$62:$AV$66*BS818 + (1-$AV$62:$AV$66)*BO818), N($AK$62:$AK$66&gt;$AI818)),
SUMPRODUCT(INDEX($AL$47:$AN$56,,$AE818), INDEX($AO$47:$AU$56,,$AD818), 1 / ($AW$47:$AW$56*BS818 + (1-$AW$47:$AW$56)*BO818), N($AK$47:$AK$56&gt;$AI818))
) / 1000</f>
        <v>0</v>
      </c>
      <c r="BU818" s="237" cm="1">
        <f t="array" ref="BU818">$BC818 * IF($AD818&lt;=2,
SUMPRODUCT(INDEX($AL$23:$AN$61,,$AE818), INDEX($AO$23:$AU$61,,$AD818), 1 / ($AV$23:$AV$61*BS818), N($AK$23:$AK$61&gt;$AI818)),
SUMPRODUCT(INDEX($AL$23:$AN$46,,$AE818), INDEX($AO$23:$AU$46,,$AD818), 1 / ($AW$23:$AW$46*BS818), N($AK$23:$AK$46&gt;$AI818))
) / 1000</f>
        <v>0</v>
      </c>
      <c r="BV818" s="232">
        <f t="shared" si="727"/>
        <v>0</v>
      </c>
      <c r="BW818" s="240"/>
      <c r="BX818" s="232">
        <f t="shared" si="728"/>
        <v>0</v>
      </c>
      <c r="BY818" s="231">
        <v>35</v>
      </c>
      <c r="BZ818" s="232">
        <f t="shared" si="729"/>
        <v>48</v>
      </c>
      <c r="CA818" s="237">
        <f t="shared" si="730"/>
        <v>3.0748170731707316</v>
      </c>
      <c r="CB818" s="237" cm="1">
        <f t="array" ref="CB818">$BC818 * SUMPRODUCT(INDEX($AL$77:$AN$82,,$AE818),INDEX($AO$77:$AU$82,,$AD818), N($AK$77:$AK$82&gt;$AI818)) / CA818 / 1000</f>
        <v>0</v>
      </c>
      <c r="CC818" s="234">
        <f t="shared" si="747"/>
        <v>30</v>
      </c>
      <c r="CD818" s="232">
        <f t="shared" si="731"/>
        <v>43</v>
      </c>
      <c r="CE818" s="237">
        <f t="shared" si="732"/>
        <v>3.5018750000000001</v>
      </c>
      <c r="CF818" s="237" cm="1">
        <f t="array" ref="CF818">$BC818 * IF($AD818&lt;=2,
SUMPRODUCT(INDEX($AL$72:$AN$76,,$AE818), INDEX($AO$72:$AU$76,,$AD818), 1 / ($AV$72:$AV$76*CE818 + (1-$AV$72:$AV$76)*CA818), N($AK$72:$AK$76&gt;$AI818)),
SUMPRODUCT(INDEX($AL$67:$AN$76,,$AE818), INDEX($AO$67:$AU$76,,$AD818), 1 / ($AW$67:$AW$76*CE818 + (1-$AW$67:$AW$76)*CA818), N($AK$67:$AK$76&gt;$AI818))
) / 1000</f>
        <v>0</v>
      </c>
      <c r="CG818" s="234">
        <f t="shared" si="748"/>
        <v>25</v>
      </c>
      <c r="CH818" s="232">
        <f t="shared" si="733"/>
        <v>38</v>
      </c>
      <c r="CI818" s="237">
        <f t="shared" si="734"/>
        <v>4.0666935483870965</v>
      </c>
      <c r="CJ818" s="237" cm="1">
        <f t="array" ref="CJ818">$BC818 * IF($AD818&lt;=2,
SUMPRODUCT(INDEX($AL$67:$AN$71,,$AE818), INDEX($AO$67:$AU$71,,$AD818), 1 / ($AV$67:$AV$71*CI818 + (1-$AV$67:$AV$71)*CE818), N($AK$67:$AK$71&gt;$AI818)),
SUMPRODUCT(INDEX($AL$57:$AN$66,,$AE818), INDEX($AO$57:$AU$66,,$AD818), 1 / ($AW$57:$AW$66*CI818 + (1-$AW$57:$AW$66)*CE818), N($AK$57:$AK$66&gt;$AI818))
) / 1000</f>
        <v>0</v>
      </c>
      <c r="CK818" s="234">
        <f t="shared" si="749"/>
        <v>20</v>
      </c>
      <c r="CL818" s="232">
        <f t="shared" si="735"/>
        <v>33</v>
      </c>
      <c r="CM818" s="237">
        <f t="shared" si="736"/>
        <v>4.8487499999999999</v>
      </c>
      <c r="CN818" s="237" cm="1">
        <f t="array" ref="CN818">$BC818 * IF($AD818&lt;=2,
SUMPRODUCT(INDEX($AL$62:$AN$66,,$AE818), INDEX($AO$62:$AU$66,,$AD818), 1 / ($AV$62:$AV$66*CM818 + (1-$AV$62:$AV$66)*CI818), N($AK$62:$AK$66&gt;$AI818)),
SUMPRODUCT(INDEX($AL$47:$AN$56,,$AE818), INDEX($AO$47:$AU$56,,$AD818), 1 / ($AW$47:$AW$56*CM818 + (1-$AW$47:$AW$56)*CI818), N($AK$47:$AK$56&gt;$AI818))
) / 1000</f>
        <v>0</v>
      </c>
      <c r="CO818" s="237" cm="1">
        <f t="array" ref="CO818">$BC818 * IF($AD818&lt;=2,
SUMPRODUCT(INDEX($AL$23:$AN$61,,$AE818), INDEX($AO$23:$AU$61,,$AD818), 1 / ($AV$23:$AV$61*CM818), N($AK$23:$AK$61&gt;$AI818)),
SUMPRODUCT(INDEX($AL$23:$AN$46,,$AE818), INDEX($AO$23:$AU$46,,$AD818), 1 / ($AW$23:$AW$46*CM818), N($AK$23:$AK$46&gt;$AI818))
) / 1000</f>
        <v>0</v>
      </c>
      <c r="CP818" s="232">
        <f t="shared" si="737"/>
        <v>0</v>
      </c>
      <c r="CQ818" s="240"/>
    </row>
    <row r="819" spans="1:95" s="76" customFormat="1" ht="14.25" customHeight="1" x14ac:dyDescent="0.2">
      <c r="A819" s="233" t="b">
        <f t="shared" si="741"/>
        <v>0</v>
      </c>
      <c r="B819" s="246">
        <v>797</v>
      </c>
      <c r="C819" s="259"/>
      <c r="D819" s="259"/>
      <c r="E819" s="247"/>
      <c r="F819" s="248" t="str">
        <f>IF(ISBLANK(E819), "", VLOOKUP(E819, Z!$A$2:$C$4127, 3, FALSE))</f>
        <v/>
      </c>
      <c r="G819" s="249"/>
      <c r="H819" s="249"/>
      <c r="I819" s="250"/>
      <c r="J819" s="251"/>
      <c r="K819" s="260"/>
      <c r="L819" s="261"/>
      <c r="M819" s="253" t="str" cm="1">
        <f t="array" ref="M819">IF($K819&gt;0, INDEX(Clean,1+AC819,$C$1), "")</f>
        <v/>
      </c>
      <c r="N819" s="252"/>
      <c r="O819" s="260"/>
      <c r="P819" s="261"/>
      <c r="Q819" s="254">
        <f t="shared" si="713"/>
        <v>0</v>
      </c>
      <c r="R819" s="253" t="str" cm="1">
        <f t="array" ref="R819">IF($K819&gt;0, INDEX(Clean,1+AH819,$C$1), "")</f>
        <v/>
      </c>
      <c r="S819" s="252"/>
      <c r="T819" s="260"/>
      <c r="U819" s="261"/>
      <c r="V819" s="254">
        <f t="shared" si="714"/>
        <v>0</v>
      </c>
      <c r="W819" s="262"/>
      <c r="X819" s="259"/>
      <c r="Y819" s="247"/>
      <c r="Z819" s="248" t="str">
        <f>IF(ISBLANK(Y819), "", VLOOKUP(Y819, Z!$A$2:$C$4127, 3, FALSE))</f>
        <v/>
      </c>
      <c r="AA819" s="263"/>
      <c r="AB819" s="255">
        <f t="shared" si="715"/>
        <v>0</v>
      </c>
      <c r="AC819" s="240"/>
      <c r="AD819" s="231">
        <f t="shared" si="738"/>
        <v>1</v>
      </c>
      <c r="AE819" s="231">
        <f t="shared" si="739"/>
        <v>1</v>
      </c>
      <c r="AF819" s="231">
        <f t="shared" si="740"/>
        <v>0</v>
      </c>
      <c r="AG819" s="231">
        <v>0</v>
      </c>
      <c r="AH819" s="231">
        <v>0</v>
      </c>
      <c r="AI819" s="231">
        <f t="shared" si="716"/>
        <v>-100</v>
      </c>
      <c r="AJ819" s="240"/>
      <c r="AK819" s="256"/>
      <c r="AL819" s="256"/>
      <c r="AM819" s="257"/>
      <c r="AN819" s="257"/>
      <c r="AO819" s="257"/>
      <c r="AP819" s="257"/>
      <c r="AQ819" s="257"/>
      <c r="AR819" s="257"/>
      <c r="AS819" s="257"/>
      <c r="AT819" s="257"/>
      <c r="AU819" s="257"/>
      <c r="AV819" s="257"/>
      <c r="AW819" s="257"/>
      <c r="AX819" s="240"/>
      <c r="AY819" s="231" cm="1">
        <f t="array" ref="AY819">INDEX(Use, $AD819, 4)</f>
        <v>7</v>
      </c>
      <c r="AZ819" s="231">
        <f t="shared" si="717"/>
        <v>32</v>
      </c>
      <c r="BA819" s="231">
        <f t="shared" si="742"/>
        <v>13</v>
      </c>
      <c r="BB819" s="231">
        <f t="shared" si="743"/>
        <v>0</v>
      </c>
      <c r="BC819" s="236" cm="1">
        <f t="array" ref="BC819">K819/IF($L819&gt;0, INDEX($AO$23:$AU$77, $L819+20, $AD819), 1)</f>
        <v>0</v>
      </c>
      <c r="BD819" s="232">
        <f t="shared" si="718"/>
        <v>0</v>
      </c>
      <c r="BE819" s="231">
        <v>35</v>
      </c>
      <c r="BF819" s="232">
        <f t="shared" si="719"/>
        <v>48</v>
      </c>
      <c r="BG819" s="237">
        <f t="shared" si="720"/>
        <v>3.0748170731707316</v>
      </c>
      <c r="BH819" s="237" cm="1">
        <f t="array" ref="BH819">$BC819 * SUMPRODUCT(INDEX($AL$77:$AN$82,,$AE819),INDEX($AO$77:$AU$82,,$AD819), N($AK$77:$AK$82&gt;$AI819)) / BG819 / 1000</f>
        <v>0</v>
      </c>
      <c r="BI819" s="234">
        <f t="shared" si="744"/>
        <v>30</v>
      </c>
      <c r="BJ819" s="232">
        <f t="shared" si="721"/>
        <v>43</v>
      </c>
      <c r="BK819" s="237">
        <f t="shared" si="722"/>
        <v>3.5018750000000001</v>
      </c>
      <c r="BL819" s="237" cm="1">
        <f t="array" ref="BL819">$BC819 * IF($AD819&lt;=2,
SUMPRODUCT(INDEX($AL$72:$AN$76,,$AE819), INDEX($AO$72:$AU$76,,$AD819), 1 / ($AV$72:$AV$76*BK819 + (1-$AV$72:$AV$76)*BG819), N($AK$72:$AK$76&gt;$AI819)),
SUMPRODUCT(INDEX($AL$67:$AN$76,,$AE819), INDEX($AO$67:$AU$76,,$AD819), 1 / ($AW$67:$AW$76*BK819 + (1-$AW$67:$AW$76)*BG819), N($AK$67:$AK$76&gt;$AI819))
) / 1000</f>
        <v>0</v>
      </c>
      <c r="BM819" s="234">
        <f t="shared" si="745"/>
        <v>25</v>
      </c>
      <c r="BN819" s="232">
        <f t="shared" si="723"/>
        <v>38</v>
      </c>
      <c r="BO819" s="237">
        <f t="shared" si="724"/>
        <v>4.0666935483870965</v>
      </c>
      <c r="BP819" s="237" cm="1">
        <f t="array" ref="BP819">$BC819 * IF($AD819&lt;=2,
SUMPRODUCT(INDEX($AL$67:$AN$71,,$AE819), INDEX($AO$67:$AU$71,,$AD819), 1 / ($AV$67:$AV$71*BO819 + (1-$AV$67:$AV$71)*BK819), N($AK$67:$AK$71&gt;$AI819)),
SUMPRODUCT(INDEX($AL$57:$AN$66,,$AE819), INDEX($AO$57:$AU$66,,$AD819), 1 / ($AW$57:$AW$66*BO819 + (1-$AW$57:$AW$66)*BK819), N($AK$57:$AK$66&gt;$AI819))
) / 1000</f>
        <v>0</v>
      </c>
      <c r="BQ819" s="234">
        <f t="shared" si="746"/>
        <v>20</v>
      </c>
      <c r="BR819" s="232">
        <f t="shared" si="725"/>
        <v>33</v>
      </c>
      <c r="BS819" s="237">
        <f t="shared" si="726"/>
        <v>4.8487499999999999</v>
      </c>
      <c r="BT819" s="237" cm="1">
        <f t="array" ref="BT819">$BC819 * IF($AD819&lt;=2,
SUMPRODUCT(INDEX($AL$62:$AN$66,,$AE819), INDEX($AO$62:$AU$66,,$AD819), 1 / ($AV$62:$AV$66*BS819 + (1-$AV$62:$AV$66)*BO819), N($AK$62:$AK$66&gt;$AI819)),
SUMPRODUCT(INDEX($AL$47:$AN$56,,$AE819), INDEX($AO$47:$AU$56,,$AD819), 1 / ($AW$47:$AW$56*BS819 + (1-$AW$47:$AW$56)*BO819), N($AK$47:$AK$56&gt;$AI819))
) / 1000</f>
        <v>0</v>
      </c>
      <c r="BU819" s="237" cm="1">
        <f t="array" ref="BU819">$BC819 * IF($AD819&lt;=2,
SUMPRODUCT(INDEX($AL$23:$AN$61,,$AE819), INDEX($AO$23:$AU$61,,$AD819), 1 / ($AV$23:$AV$61*BS819), N($AK$23:$AK$61&gt;$AI819)),
SUMPRODUCT(INDEX($AL$23:$AN$46,,$AE819), INDEX($AO$23:$AU$46,,$AD819), 1 / ($AW$23:$AW$46*BS819), N($AK$23:$AK$46&gt;$AI819))
) / 1000</f>
        <v>0</v>
      </c>
      <c r="BV819" s="232">
        <f t="shared" si="727"/>
        <v>0</v>
      </c>
      <c r="BW819" s="240"/>
      <c r="BX819" s="232">
        <f t="shared" si="728"/>
        <v>0</v>
      </c>
      <c r="BY819" s="231">
        <v>35</v>
      </c>
      <c r="BZ819" s="232">
        <f t="shared" si="729"/>
        <v>48</v>
      </c>
      <c r="CA819" s="237">
        <f t="shared" si="730"/>
        <v>3.0748170731707316</v>
      </c>
      <c r="CB819" s="237" cm="1">
        <f t="array" ref="CB819">$BC819 * SUMPRODUCT(INDEX($AL$77:$AN$82,,$AE819),INDEX($AO$77:$AU$82,,$AD819), N($AK$77:$AK$82&gt;$AI819)) / CA819 / 1000</f>
        <v>0</v>
      </c>
      <c r="CC819" s="234">
        <f t="shared" si="747"/>
        <v>30</v>
      </c>
      <c r="CD819" s="232">
        <f t="shared" si="731"/>
        <v>43</v>
      </c>
      <c r="CE819" s="237">
        <f t="shared" si="732"/>
        <v>3.5018750000000001</v>
      </c>
      <c r="CF819" s="237" cm="1">
        <f t="array" ref="CF819">$BC819 * IF($AD819&lt;=2,
SUMPRODUCT(INDEX($AL$72:$AN$76,,$AE819), INDEX($AO$72:$AU$76,,$AD819), 1 / ($AV$72:$AV$76*CE819 + (1-$AV$72:$AV$76)*CA819), N($AK$72:$AK$76&gt;$AI819)),
SUMPRODUCT(INDEX($AL$67:$AN$76,,$AE819), INDEX($AO$67:$AU$76,,$AD819), 1 / ($AW$67:$AW$76*CE819 + (1-$AW$67:$AW$76)*CA819), N($AK$67:$AK$76&gt;$AI819))
) / 1000</f>
        <v>0</v>
      </c>
      <c r="CG819" s="234">
        <f t="shared" si="748"/>
        <v>25</v>
      </c>
      <c r="CH819" s="232">
        <f t="shared" si="733"/>
        <v>38</v>
      </c>
      <c r="CI819" s="237">
        <f t="shared" si="734"/>
        <v>4.0666935483870965</v>
      </c>
      <c r="CJ819" s="237" cm="1">
        <f t="array" ref="CJ819">$BC819 * IF($AD819&lt;=2,
SUMPRODUCT(INDEX($AL$67:$AN$71,,$AE819), INDEX($AO$67:$AU$71,,$AD819), 1 / ($AV$67:$AV$71*CI819 + (1-$AV$67:$AV$71)*CE819), N($AK$67:$AK$71&gt;$AI819)),
SUMPRODUCT(INDEX($AL$57:$AN$66,,$AE819), INDEX($AO$57:$AU$66,,$AD819), 1 / ($AW$57:$AW$66*CI819 + (1-$AW$57:$AW$66)*CE819), N($AK$57:$AK$66&gt;$AI819))
) / 1000</f>
        <v>0</v>
      </c>
      <c r="CK819" s="234">
        <f t="shared" si="749"/>
        <v>20</v>
      </c>
      <c r="CL819" s="232">
        <f t="shared" si="735"/>
        <v>33</v>
      </c>
      <c r="CM819" s="237">
        <f t="shared" si="736"/>
        <v>4.8487499999999999</v>
      </c>
      <c r="CN819" s="237" cm="1">
        <f t="array" ref="CN819">$BC819 * IF($AD819&lt;=2,
SUMPRODUCT(INDEX($AL$62:$AN$66,,$AE819), INDEX($AO$62:$AU$66,,$AD819), 1 / ($AV$62:$AV$66*CM819 + (1-$AV$62:$AV$66)*CI819), N($AK$62:$AK$66&gt;$AI819)),
SUMPRODUCT(INDEX($AL$47:$AN$56,,$AE819), INDEX($AO$47:$AU$56,,$AD819), 1 / ($AW$47:$AW$56*CM819 + (1-$AW$47:$AW$56)*CI819), N($AK$47:$AK$56&gt;$AI819))
) / 1000</f>
        <v>0</v>
      </c>
      <c r="CO819" s="237" cm="1">
        <f t="array" ref="CO819">$BC819 * IF($AD819&lt;=2,
SUMPRODUCT(INDEX($AL$23:$AN$61,,$AE819), INDEX($AO$23:$AU$61,,$AD819), 1 / ($AV$23:$AV$61*CM819), N($AK$23:$AK$61&gt;$AI819)),
SUMPRODUCT(INDEX($AL$23:$AN$46,,$AE819), INDEX($AO$23:$AU$46,,$AD819), 1 / ($AW$23:$AW$46*CM819), N($AK$23:$AK$46&gt;$AI819))
) / 1000</f>
        <v>0</v>
      </c>
      <c r="CP819" s="232">
        <f t="shared" si="737"/>
        <v>0</v>
      </c>
      <c r="CQ819" s="240"/>
    </row>
    <row r="820" spans="1:95" s="76" customFormat="1" ht="14.25" customHeight="1" x14ac:dyDescent="0.2">
      <c r="A820" s="233" t="b">
        <f t="shared" si="741"/>
        <v>0</v>
      </c>
      <c r="B820" s="246">
        <v>798</v>
      </c>
      <c r="C820" s="259"/>
      <c r="D820" s="259"/>
      <c r="E820" s="247"/>
      <c r="F820" s="248" t="str">
        <f>IF(ISBLANK(E820), "", VLOOKUP(E820, Z!$A$2:$C$4127, 3, FALSE))</f>
        <v/>
      </c>
      <c r="G820" s="249"/>
      <c r="H820" s="249"/>
      <c r="I820" s="250"/>
      <c r="J820" s="251"/>
      <c r="K820" s="260"/>
      <c r="L820" s="261"/>
      <c r="M820" s="253" t="str" cm="1">
        <f t="array" ref="M820">IF($K820&gt;0, INDEX(Clean,1+AC820,$C$1), "")</f>
        <v/>
      </c>
      <c r="N820" s="252"/>
      <c r="O820" s="260"/>
      <c r="P820" s="261"/>
      <c r="Q820" s="254">
        <f t="shared" si="713"/>
        <v>0</v>
      </c>
      <c r="R820" s="253" t="str" cm="1">
        <f t="array" ref="R820">IF($K820&gt;0, INDEX(Clean,1+AH820,$C$1), "")</f>
        <v/>
      </c>
      <c r="S820" s="252"/>
      <c r="T820" s="260"/>
      <c r="U820" s="261"/>
      <c r="V820" s="254">
        <f t="shared" si="714"/>
        <v>0</v>
      </c>
      <c r="W820" s="262"/>
      <c r="X820" s="259"/>
      <c r="Y820" s="247"/>
      <c r="Z820" s="248" t="str">
        <f>IF(ISBLANK(Y820), "", VLOOKUP(Y820, Z!$A$2:$C$4127, 3, FALSE))</f>
        <v/>
      </c>
      <c r="AA820" s="263"/>
      <c r="AB820" s="255">
        <f t="shared" si="715"/>
        <v>0</v>
      </c>
      <c r="AC820" s="240"/>
      <c r="AD820" s="231">
        <f t="shared" si="738"/>
        <v>1</v>
      </c>
      <c r="AE820" s="231">
        <f t="shared" si="739"/>
        <v>1</v>
      </c>
      <c r="AF820" s="231">
        <f t="shared" si="740"/>
        <v>0</v>
      </c>
      <c r="AG820" s="231">
        <v>0</v>
      </c>
      <c r="AH820" s="231">
        <v>0</v>
      </c>
      <c r="AI820" s="231">
        <f t="shared" si="716"/>
        <v>-100</v>
      </c>
      <c r="AJ820" s="240"/>
      <c r="AK820" s="256"/>
      <c r="AL820" s="256"/>
      <c r="AM820" s="257"/>
      <c r="AN820" s="257"/>
      <c r="AO820" s="257"/>
      <c r="AP820" s="257"/>
      <c r="AQ820" s="257"/>
      <c r="AR820" s="257"/>
      <c r="AS820" s="257"/>
      <c r="AT820" s="257"/>
      <c r="AU820" s="257"/>
      <c r="AV820" s="257"/>
      <c r="AW820" s="257"/>
      <c r="AX820" s="240"/>
      <c r="AY820" s="231" cm="1">
        <f t="array" ref="AY820">INDEX(Use, $AD820, 4)</f>
        <v>7</v>
      </c>
      <c r="AZ820" s="231">
        <f t="shared" si="717"/>
        <v>32</v>
      </c>
      <c r="BA820" s="231">
        <f t="shared" si="742"/>
        <v>13</v>
      </c>
      <c r="BB820" s="231">
        <f t="shared" si="743"/>
        <v>0</v>
      </c>
      <c r="BC820" s="236" cm="1">
        <f t="array" ref="BC820">K820/IF($L820&gt;0, INDEX($AO$23:$AU$77, $L820+20, $AD820), 1)</f>
        <v>0</v>
      </c>
      <c r="BD820" s="232">
        <f t="shared" si="718"/>
        <v>0</v>
      </c>
      <c r="BE820" s="231">
        <v>35</v>
      </c>
      <c r="BF820" s="232">
        <f t="shared" si="719"/>
        <v>48</v>
      </c>
      <c r="BG820" s="237">
        <f t="shared" si="720"/>
        <v>3.0748170731707316</v>
      </c>
      <c r="BH820" s="237" cm="1">
        <f t="array" ref="BH820">$BC820 * SUMPRODUCT(INDEX($AL$77:$AN$82,,$AE820),INDEX($AO$77:$AU$82,,$AD820), N($AK$77:$AK$82&gt;$AI820)) / BG820 / 1000</f>
        <v>0</v>
      </c>
      <c r="BI820" s="234">
        <f t="shared" si="744"/>
        <v>30</v>
      </c>
      <c r="BJ820" s="232">
        <f t="shared" si="721"/>
        <v>43</v>
      </c>
      <c r="BK820" s="237">
        <f t="shared" si="722"/>
        <v>3.5018750000000001</v>
      </c>
      <c r="BL820" s="237" cm="1">
        <f t="array" ref="BL820">$BC820 * IF($AD820&lt;=2,
SUMPRODUCT(INDEX($AL$72:$AN$76,,$AE820), INDEX($AO$72:$AU$76,,$AD820), 1 / ($AV$72:$AV$76*BK820 + (1-$AV$72:$AV$76)*BG820), N($AK$72:$AK$76&gt;$AI820)),
SUMPRODUCT(INDEX($AL$67:$AN$76,,$AE820), INDEX($AO$67:$AU$76,,$AD820), 1 / ($AW$67:$AW$76*BK820 + (1-$AW$67:$AW$76)*BG820), N($AK$67:$AK$76&gt;$AI820))
) / 1000</f>
        <v>0</v>
      </c>
      <c r="BM820" s="234">
        <f t="shared" si="745"/>
        <v>25</v>
      </c>
      <c r="BN820" s="232">
        <f t="shared" si="723"/>
        <v>38</v>
      </c>
      <c r="BO820" s="237">
        <f t="shared" si="724"/>
        <v>4.0666935483870965</v>
      </c>
      <c r="BP820" s="237" cm="1">
        <f t="array" ref="BP820">$BC820 * IF($AD820&lt;=2,
SUMPRODUCT(INDEX($AL$67:$AN$71,,$AE820), INDEX($AO$67:$AU$71,,$AD820), 1 / ($AV$67:$AV$71*BO820 + (1-$AV$67:$AV$71)*BK820), N($AK$67:$AK$71&gt;$AI820)),
SUMPRODUCT(INDEX($AL$57:$AN$66,,$AE820), INDEX($AO$57:$AU$66,,$AD820), 1 / ($AW$57:$AW$66*BO820 + (1-$AW$57:$AW$66)*BK820), N($AK$57:$AK$66&gt;$AI820))
) / 1000</f>
        <v>0</v>
      </c>
      <c r="BQ820" s="234">
        <f t="shared" si="746"/>
        <v>20</v>
      </c>
      <c r="BR820" s="232">
        <f t="shared" si="725"/>
        <v>33</v>
      </c>
      <c r="BS820" s="237">
        <f t="shared" si="726"/>
        <v>4.8487499999999999</v>
      </c>
      <c r="BT820" s="237" cm="1">
        <f t="array" ref="BT820">$BC820 * IF($AD820&lt;=2,
SUMPRODUCT(INDEX($AL$62:$AN$66,,$AE820), INDEX($AO$62:$AU$66,,$AD820), 1 / ($AV$62:$AV$66*BS820 + (1-$AV$62:$AV$66)*BO820), N($AK$62:$AK$66&gt;$AI820)),
SUMPRODUCT(INDEX($AL$47:$AN$56,,$AE820), INDEX($AO$47:$AU$56,,$AD820), 1 / ($AW$47:$AW$56*BS820 + (1-$AW$47:$AW$56)*BO820), N($AK$47:$AK$56&gt;$AI820))
) / 1000</f>
        <v>0</v>
      </c>
      <c r="BU820" s="237" cm="1">
        <f t="array" ref="BU820">$BC820 * IF($AD820&lt;=2,
SUMPRODUCT(INDEX($AL$23:$AN$61,,$AE820), INDEX($AO$23:$AU$61,,$AD820), 1 / ($AV$23:$AV$61*BS820), N($AK$23:$AK$61&gt;$AI820)),
SUMPRODUCT(INDEX($AL$23:$AN$46,,$AE820), INDEX($AO$23:$AU$46,,$AD820), 1 / ($AW$23:$AW$46*BS820), N($AK$23:$AK$46&gt;$AI820))
) / 1000</f>
        <v>0</v>
      </c>
      <c r="BV820" s="232">
        <f t="shared" si="727"/>
        <v>0</v>
      </c>
      <c r="BW820" s="240"/>
      <c r="BX820" s="232">
        <f t="shared" si="728"/>
        <v>0</v>
      </c>
      <c r="BY820" s="231">
        <v>35</v>
      </c>
      <c r="BZ820" s="232">
        <f t="shared" si="729"/>
        <v>48</v>
      </c>
      <c r="CA820" s="237">
        <f t="shared" si="730"/>
        <v>3.0748170731707316</v>
      </c>
      <c r="CB820" s="237" cm="1">
        <f t="array" ref="CB820">$BC820 * SUMPRODUCT(INDEX($AL$77:$AN$82,,$AE820),INDEX($AO$77:$AU$82,,$AD820), N($AK$77:$AK$82&gt;$AI820)) / CA820 / 1000</f>
        <v>0</v>
      </c>
      <c r="CC820" s="234">
        <f t="shared" si="747"/>
        <v>30</v>
      </c>
      <c r="CD820" s="232">
        <f t="shared" si="731"/>
        <v>43</v>
      </c>
      <c r="CE820" s="237">
        <f t="shared" si="732"/>
        <v>3.5018750000000001</v>
      </c>
      <c r="CF820" s="237" cm="1">
        <f t="array" ref="CF820">$BC820 * IF($AD820&lt;=2,
SUMPRODUCT(INDEX($AL$72:$AN$76,,$AE820), INDEX($AO$72:$AU$76,,$AD820), 1 / ($AV$72:$AV$76*CE820 + (1-$AV$72:$AV$76)*CA820), N($AK$72:$AK$76&gt;$AI820)),
SUMPRODUCT(INDEX($AL$67:$AN$76,,$AE820), INDEX($AO$67:$AU$76,,$AD820), 1 / ($AW$67:$AW$76*CE820 + (1-$AW$67:$AW$76)*CA820), N($AK$67:$AK$76&gt;$AI820))
) / 1000</f>
        <v>0</v>
      </c>
      <c r="CG820" s="234">
        <f t="shared" si="748"/>
        <v>25</v>
      </c>
      <c r="CH820" s="232">
        <f t="shared" si="733"/>
        <v>38</v>
      </c>
      <c r="CI820" s="237">
        <f t="shared" si="734"/>
        <v>4.0666935483870965</v>
      </c>
      <c r="CJ820" s="237" cm="1">
        <f t="array" ref="CJ820">$BC820 * IF($AD820&lt;=2,
SUMPRODUCT(INDEX($AL$67:$AN$71,,$AE820), INDEX($AO$67:$AU$71,,$AD820), 1 / ($AV$67:$AV$71*CI820 + (1-$AV$67:$AV$71)*CE820), N($AK$67:$AK$71&gt;$AI820)),
SUMPRODUCT(INDEX($AL$57:$AN$66,,$AE820), INDEX($AO$57:$AU$66,,$AD820), 1 / ($AW$57:$AW$66*CI820 + (1-$AW$57:$AW$66)*CE820), N($AK$57:$AK$66&gt;$AI820))
) / 1000</f>
        <v>0</v>
      </c>
      <c r="CK820" s="234">
        <f t="shared" si="749"/>
        <v>20</v>
      </c>
      <c r="CL820" s="232">
        <f t="shared" si="735"/>
        <v>33</v>
      </c>
      <c r="CM820" s="237">
        <f t="shared" si="736"/>
        <v>4.8487499999999999</v>
      </c>
      <c r="CN820" s="237" cm="1">
        <f t="array" ref="CN820">$BC820 * IF($AD820&lt;=2,
SUMPRODUCT(INDEX($AL$62:$AN$66,,$AE820), INDEX($AO$62:$AU$66,,$AD820), 1 / ($AV$62:$AV$66*CM820 + (1-$AV$62:$AV$66)*CI820), N($AK$62:$AK$66&gt;$AI820)),
SUMPRODUCT(INDEX($AL$47:$AN$56,,$AE820), INDEX($AO$47:$AU$56,,$AD820), 1 / ($AW$47:$AW$56*CM820 + (1-$AW$47:$AW$56)*CI820), N($AK$47:$AK$56&gt;$AI820))
) / 1000</f>
        <v>0</v>
      </c>
      <c r="CO820" s="237" cm="1">
        <f t="array" ref="CO820">$BC820 * IF($AD820&lt;=2,
SUMPRODUCT(INDEX($AL$23:$AN$61,,$AE820), INDEX($AO$23:$AU$61,,$AD820), 1 / ($AV$23:$AV$61*CM820), N($AK$23:$AK$61&gt;$AI820)),
SUMPRODUCT(INDEX($AL$23:$AN$46,,$AE820), INDEX($AO$23:$AU$46,,$AD820), 1 / ($AW$23:$AW$46*CM820), N($AK$23:$AK$46&gt;$AI820))
) / 1000</f>
        <v>0</v>
      </c>
      <c r="CP820" s="232">
        <f t="shared" si="737"/>
        <v>0</v>
      </c>
      <c r="CQ820" s="240"/>
    </row>
    <row r="821" spans="1:95" s="76" customFormat="1" ht="14.25" customHeight="1" x14ac:dyDescent="0.2">
      <c r="A821" s="233" t="b">
        <f t="shared" si="741"/>
        <v>0</v>
      </c>
      <c r="B821" s="246">
        <v>799</v>
      </c>
      <c r="C821" s="259"/>
      <c r="D821" s="259"/>
      <c r="E821" s="247"/>
      <c r="F821" s="248" t="str">
        <f>IF(ISBLANK(E821), "", VLOOKUP(E821, Z!$A$2:$C$4127, 3, FALSE))</f>
        <v/>
      </c>
      <c r="G821" s="249"/>
      <c r="H821" s="249"/>
      <c r="I821" s="250"/>
      <c r="J821" s="251"/>
      <c r="K821" s="260"/>
      <c r="L821" s="261"/>
      <c r="M821" s="253" t="str" cm="1">
        <f t="array" ref="M821">IF($K821&gt;0, INDEX(Clean,1+AC821,$C$1), "")</f>
        <v/>
      </c>
      <c r="N821" s="252"/>
      <c r="O821" s="260"/>
      <c r="P821" s="261"/>
      <c r="Q821" s="254">
        <f t="shared" si="713"/>
        <v>0</v>
      </c>
      <c r="R821" s="253" t="str" cm="1">
        <f t="array" ref="R821">IF($K821&gt;0, INDEX(Clean,1+AH821,$C$1), "")</f>
        <v/>
      </c>
      <c r="S821" s="252"/>
      <c r="T821" s="260"/>
      <c r="U821" s="261"/>
      <c r="V821" s="254">
        <f t="shared" si="714"/>
        <v>0</v>
      </c>
      <c r="W821" s="262"/>
      <c r="X821" s="259"/>
      <c r="Y821" s="247"/>
      <c r="Z821" s="248" t="str">
        <f>IF(ISBLANK(Y821), "", VLOOKUP(Y821, Z!$A$2:$C$4127, 3, FALSE))</f>
        <v/>
      </c>
      <c r="AA821" s="263"/>
      <c r="AB821" s="255">
        <f t="shared" si="715"/>
        <v>0</v>
      </c>
      <c r="AC821" s="240"/>
      <c r="AD821" s="231">
        <f t="shared" si="738"/>
        <v>1</v>
      </c>
      <c r="AE821" s="231">
        <f t="shared" si="739"/>
        <v>1</v>
      </c>
      <c r="AF821" s="231">
        <f t="shared" si="740"/>
        <v>0</v>
      </c>
      <c r="AG821" s="231">
        <v>0</v>
      </c>
      <c r="AH821" s="231">
        <v>0</v>
      </c>
      <c r="AI821" s="231">
        <f t="shared" si="716"/>
        <v>-100</v>
      </c>
      <c r="AJ821" s="240"/>
      <c r="AK821" s="256"/>
      <c r="AL821" s="256"/>
      <c r="AM821" s="257"/>
      <c r="AN821" s="257"/>
      <c r="AO821" s="257"/>
      <c r="AP821" s="257"/>
      <c r="AQ821" s="257"/>
      <c r="AR821" s="257"/>
      <c r="AS821" s="257"/>
      <c r="AT821" s="257"/>
      <c r="AU821" s="257"/>
      <c r="AV821" s="257"/>
      <c r="AW821" s="257"/>
      <c r="AX821" s="240"/>
      <c r="AY821" s="231" cm="1">
        <f t="array" ref="AY821">INDEX(Use, $AD821, 4)</f>
        <v>7</v>
      </c>
      <c r="AZ821" s="231">
        <f t="shared" si="717"/>
        <v>32</v>
      </c>
      <c r="BA821" s="231">
        <f t="shared" si="742"/>
        <v>13</v>
      </c>
      <c r="BB821" s="231">
        <f t="shared" si="743"/>
        <v>0</v>
      </c>
      <c r="BC821" s="236" cm="1">
        <f t="array" ref="BC821">K821/IF($L821&gt;0, INDEX($AO$23:$AU$77, $L821+20, $AD821), 1)</f>
        <v>0</v>
      </c>
      <c r="BD821" s="232">
        <f t="shared" si="718"/>
        <v>0</v>
      </c>
      <c r="BE821" s="231">
        <v>35</v>
      </c>
      <c r="BF821" s="232">
        <f t="shared" si="719"/>
        <v>48</v>
      </c>
      <c r="BG821" s="237">
        <f t="shared" si="720"/>
        <v>3.0748170731707316</v>
      </c>
      <c r="BH821" s="237" cm="1">
        <f t="array" ref="BH821">$BC821 * SUMPRODUCT(INDEX($AL$77:$AN$82,,$AE821),INDEX($AO$77:$AU$82,,$AD821), N($AK$77:$AK$82&gt;$AI821)) / BG821 / 1000</f>
        <v>0</v>
      </c>
      <c r="BI821" s="234">
        <f t="shared" si="744"/>
        <v>30</v>
      </c>
      <c r="BJ821" s="232">
        <f t="shared" si="721"/>
        <v>43</v>
      </c>
      <c r="BK821" s="237">
        <f t="shared" si="722"/>
        <v>3.5018750000000001</v>
      </c>
      <c r="BL821" s="237" cm="1">
        <f t="array" ref="BL821">$BC821 * IF($AD821&lt;=2,
SUMPRODUCT(INDEX($AL$72:$AN$76,,$AE821), INDEX($AO$72:$AU$76,,$AD821), 1 / ($AV$72:$AV$76*BK821 + (1-$AV$72:$AV$76)*BG821), N($AK$72:$AK$76&gt;$AI821)),
SUMPRODUCT(INDEX($AL$67:$AN$76,,$AE821), INDEX($AO$67:$AU$76,,$AD821), 1 / ($AW$67:$AW$76*BK821 + (1-$AW$67:$AW$76)*BG821), N($AK$67:$AK$76&gt;$AI821))
) / 1000</f>
        <v>0</v>
      </c>
      <c r="BM821" s="234">
        <f t="shared" si="745"/>
        <v>25</v>
      </c>
      <c r="BN821" s="232">
        <f t="shared" si="723"/>
        <v>38</v>
      </c>
      <c r="BO821" s="237">
        <f t="shared" si="724"/>
        <v>4.0666935483870965</v>
      </c>
      <c r="BP821" s="237" cm="1">
        <f t="array" ref="BP821">$BC821 * IF($AD821&lt;=2,
SUMPRODUCT(INDEX($AL$67:$AN$71,,$AE821), INDEX($AO$67:$AU$71,,$AD821), 1 / ($AV$67:$AV$71*BO821 + (1-$AV$67:$AV$71)*BK821), N($AK$67:$AK$71&gt;$AI821)),
SUMPRODUCT(INDEX($AL$57:$AN$66,,$AE821), INDEX($AO$57:$AU$66,,$AD821), 1 / ($AW$57:$AW$66*BO821 + (1-$AW$57:$AW$66)*BK821), N($AK$57:$AK$66&gt;$AI821))
) / 1000</f>
        <v>0</v>
      </c>
      <c r="BQ821" s="234">
        <f t="shared" si="746"/>
        <v>20</v>
      </c>
      <c r="BR821" s="232">
        <f t="shared" si="725"/>
        <v>33</v>
      </c>
      <c r="BS821" s="237">
        <f t="shared" si="726"/>
        <v>4.8487499999999999</v>
      </c>
      <c r="BT821" s="237" cm="1">
        <f t="array" ref="BT821">$BC821 * IF($AD821&lt;=2,
SUMPRODUCT(INDEX($AL$62:$AN$66,,$AE821), INDEX($AO$62:$AU$66,,$AD821), 1 / ($AV$62:$AV$66*BS821 + (1-$AV$62:$AV$66)*BO821), N($AK$62:$AK$66&gt;$AI821)),
SUMPRODUCT(INDEX($AL$47:$AN$56,,$AE821), INDEX($AO$47:$AU$56,,$AD821), 1 / ($AW$47:$AW$56*BS821 + (1-$AW$47:$AW$56)*BO821), N($AK$47:$AK$56&gt;$AI821))
) / 1000</f>
        <v>0</v>
      </c>
      <c r="BU821" s="237" cm="1">
        <f t="array" ref="BU821">$BC821 * IF($AD821&lt;=2,
SUMPRODUCT(INDEX($AL$23:$AN$61,,$AE821), INDEX($AO$23:$AU$61,,$AD821), 1 / ($AV$23:$AV$61*BS821), N($AK$23:$AK$61&gt;$AI821)),
SUMPRODUCT(INDEX($AL$23:$AN$46,,$AE821), INDEX($AO$23:$AU$46,,$AD821), 1 / ($AW$23:$AW$46*BS821), N($AK$23:$AK$46&gt;$AI821))
) / 1000</f>
        <v>0</v>
      </c>
      <c r="BV821" s="232">
        <f t="shared" si="727"/>
        <v>0</v>
      </c>
      <c r="BW821" s="240"/>
      <c r="BX821" s="232">
        <f t="shared" si="728"/>
        <v>0</v>
      </c>
      <c r="BY821" s="231">
        <v>35</v>
      </c>
      <c r="BZ821" s="232">
        <f t="shared" si="729"/>
        <v>48</v>
      </c>
      <c r="CA821" s="237">
        <f t="shared" si="730"/>
        <v>3.0748170731707316</v>
      </c>
      <c r="CB821" s="237" cm="1">
        <f t="array" ref="CB821">$BC821 * SUMPRODUCT(INDEX($AL$77:$AN$82,,$AE821),INDEX($AO$77:$AU$82,,$AD821), N($AK$77:$AK$82&gt;$AI821)) / CA821 / 1000</f>
        <v>0</v>
      </c>
      <c r="CC821" s="234">
        <f t="shared" si="747"/>
        <v>30</v>
      </c>
      <c r="CD821" s="232">
        <f t="shared" si="731"/>
        <v>43</v>
      </c>
      <c r="CE821" s="237">
        <f t="shared" si="732"/>
        <v>3.5018750000000001</v>
      </c>
      <c r="CF821" s="237" cm="1">
        <f t="array" ref="CF821">$BC821 * IF($AD821&lt;=2,
SUMPRODUCT(INDEX($AL$72:$AN$76,,$AE821), INDEX($AO$72:$AU$76,,$AD821), 1 / ($AV$72:$AV$76*CE821 + (1-$AV$72:$AV$76)*CA821), N($AK$72:$AK$76&gt;$AI821)),
SUMPRODUCT(INDEX($AL$67:$AN$76,,$AE821), INDEX($AO$67:$AU$76,,$AD821), 1 / ($AW$67:$AW$76*CE821 + (1-$AW$67:$AW$76)*CA821), N($AK$67:$AK$76&gt;$AI821))
) / 1000</f>
        <v>0</v>
      </c>
      <c r="CG821" s="234">
        <f t="shared" si="748"/>
        <v>25</v>
      </c>
      <c r="CH821" s="232">
        <f t="shared" si="733"/>
        <v>38</v>
      </c>
      <c r="CI821" s="237">
        <f t="shared" si="734"/>
        <v>4.0666935483870965</v>
      </c>
      <c r="CJ821" s="237" cm="1">
        <f t="array" ref="CJ821">$BC821 * IF($AD821&lt;=2,
SUMPRODUCT(INDEX($AL$67:$AN$71,,$AE821), INDEX($AO$67:$AU$71,,$AD821), 1 / ($AV$67:$AV$71*CI821 + (1-$AV$67:$AV$71)*CE821), N($AK$67:$AK$71&gt;$AI821)),
SUMPRODUCT(INDEX($AL$57:$AN$66,,$AE821), INDEX($AO$57:$AU$66,,$AD821), 1 / ($AW$57:$AW$66*CI821 + (1-$AW$57:$AW$66)*CE821), N($AK$57:$AK$66&gt;$AI821))
) / 1000</f>
        <v>0</v>
      </c>
      <c r="CK821" s="234">
        <f t="shared" si="749"/>
        <v>20</v>
      </c>
      <c r="CL821" s="232">
        <f t="shared" si="735"/>
        <v>33</v>
      </c>
      <c r="CM821" s="237">
        <f t="shared" si="736"/>
        <v>4.8487499999999999</v>
      </c>
      <c r="CN821" s="237" cm="1">
        <f t="array" ref="CN821">$BC821 * IF($AD821&lt;=2,
SUMPRODUCT(INDEX($AL$62:$AN$66,,$AE821), INDEX($AO$62:$AU$66,,$AD821), 1 / ($AV$62:$AV$66*CM821 + (1-$AV$62:$AV$66)*CI821), N($AK$62:$AK$66&gt;$AI821)),
SUMPRODUCT(INDEX($AL$47:$AN$56,,$AE821), INDEX($AO$47:$AU$56,,$AD821), 1 / ($AW$47:$AW$56*CM821 + (1-$AW$47:$AW$56)*CI821), N($AK$47:$AK$56&gt;$AI821))
) / 1000</f>
        <v>0</v>
      </c>
      <c r="CO821" s="237" cm="1">
        <f t="array" ref="CO821">$BC821 * IF($AD821&lt;=2,
SUMPRODUCT(INDEX($AL$23:$AN$61,,$AE821), INDEX($AO$23:$AU$61,,$AD821), 1 / ($AV$23:$AV$61*CM821), N($AK$23:$AK$61&gt;$AI821)),
SUMPRODUCT(INDEX($AL$23:$AN$46,,$AE821), INDEX($AO$23:$AU$46,,$AD821), 1 / ($AW$23:$AW$46*CM821), N($AK$23:$AK$46&gt;$AI821))
) / 1000</f>
        <v>0</v>
      </c>
      <c r="CP821" s="232">
        <f t="shared" si="737"/>
        <v>0</v>
      </c>
      <c r="CQ821" s="240"/>
    </row>
    <row r="822" spans="1:95" s="76" customFormat="1" ht="14.25" customHeight="1" x14ac:dyDescent="0.2">
      <c r="A822" s="233" t="b">
        <f t="shared" si="741"/>
        <v>0</v>
      </c>
      <c r="B822" s="246">
        <v>800</v>
      </c>
      <c r="C822" s="259"/>
      <c r="D822" s="259"/>
      <c r="E822" s="247"/>
      <c r="F822" s="248" t="str">
        <f>IF(ISBLANK(E822), "", VLOOKUP(E822, Z!$A$2:$C$4127, 3, FALSE))</f>
        <v/>
      </c>
      <c r="G822" s="249"/>
      <c r="H822" s="249"/>
      <c r="I822" s="250"/>
      <c r="J822" s="251"/>
      <c r="K822" s="260"/>
      <c r="L822" s="261"/>
      <c r="M822" s="253" t="str" cm="1">
        <f t="array" ref="M822">IF($K822&gt;0, INDEX(Clean,1+AC822,$C$1), "")</f>
        <v/>
      </c>
      <c r="N822" s="252"/>
      <c r="O822" s="260"/>
      <c r="P822" s="261"/>
      <c r="Q822" s="254">
        <f t="shared" si="713"/>
        <v>0</v>
      </c>
      <c r="R822" s="253" t="str" cm="1">
        <f t="array" ref="R822">IF($K822&gt;0, INDEX(Clean,1+AH822,$C$1), "")</f>
        <v/>
      </c>
      <c r="S822" s="252"/>
      <c r="T822" s="260"/>
      <c r="U822" s="261"/>
      <c r="V822" s="254">
        <f t="shared" si="714"/>
        <v>0</v>
      </c>
      <c r="W822" s="262"/>
      <c r="X822" s="259"/>
      <c r="Y822" s="247"/>
      <c r="Z822" s="248" t="str">
        <f>IF(ISBLANK(Y822), "", VLOOKUP(Y822, Z!$A$2:$C$4127, 3, FALSE))</f>
        <v/>
      </c>
      <c r="AA822" s="263"/>
      <c r="AB822" s="255">
        <f t="shared" si="715"/>
        <v>0</v>
      </c>
      <c r="AC822" s="240"/>
      <c r="AD822" s="231">
        <f t="shared" si="738"/>
        <v>1</v>
      </c>
      <c r="AE822" s="231">
        <f t="shared" si="739"/>
        <v>1</v>
      </c>
      <c r="AF822" s="231">
        <f t="shared" si="740"/>
        <v>0</v>
      </c>
      <c r="AG822" s="231">
        <v>0</v>
      </c>
      <c r="AH822" s="231">
        <v>0</v>
      </c>
      <c r="AI822" s="231">
        <f t="shared" si="716"/>
        <v>-100</v>
      </c>
      <c r="AJ822" s="240"/>
      <c r="AK822" s="256"/>
      <c r="AL822" s="256"/>
      <c r="AM822" s="257"/>
      <c r="AN822" s="257"/>
      <c r="AO822" s="257"/>
      <c r="AP822" s="257"/>
      <c r="AQ822" s="257"/>
      <c r="AR822" s="257"/>
      <c r="AS822" s="257"/>
      <c r="AT822" s="257"/>
      <c r="AU822" s="257"/>
      <c r="AV822" s="257"/>
      <c r="AW822" s="257"/>
      <c r="AX822" s="240"/>
      <c r="AY822" s="231" cm="1">
        <f t="array" ref="AY822">INDEX(Use, $AD822, 4)</f>
        <v>7</v>
      </c>
      <c r="AZ822" s="231">
        <f t="shared" si="717"/>
        <v>32</v>
      </c>
      <c r="BA822" s="231">
        <f t="shared" si="742"/>
        <v>13</v>
      </c>
      <c r="BB822" s="231">
        <f t="shared" si="743"/>
        <v>0</v>
      </c>
      <c r="BC822" s="236" cm="1">
        <f t="array" ref="BC822">K822/IF($L822&gt;0, INDEX($AO$23:$AU$77, $L822+20, $AD822), 1)</f>
        <v>0</v>
      </c>
      <c r="BD822" s="232">
        <f t="shared" si="718"/>
        <v>0</v>
      </c>
      <c r="BE822" s="231">
        <v>35</v>
      </c>
      <c r="BF822" s="232">
        <f t="shared" si="719"/>
        <v>48</v>
      </c>
      <c r="BG822" s="237">
        <f t="shared" si="720"/>
        <v>3.0748170731707316</v>
      </c>
      <c r="BH822" s="237" cm="1">
        <f t="array" ref="BH822">$BC822 * SUMPRODUCT(INDEX($AL$77:$AN$82,,$AE822),INDEX($AO$77:$AU$82,,$AD822), N($AK$77:$AK$82&gt;$AI822)) / BG822 / 1000</f>
        <v>0</v>
      </c>
      <c r="BI822" s="234">
        <f t="shared" si="744"/>
        <v>30</v>
      </c>
      <c r="BJ822" s="232">
        <f t="shared" si="721"/>
        <v>43</v>
      </c>
      <c r="BK822" s="237">
        <f t="shared" si="722"/>
        <v>3.5018750000000001</v>
      </c>
      <c r="BL822" s="237" cm="1">
        <f t="array" ref="BL822">$BC822 * IF($AD822&lt;=2,
SUMPRODUCT(INDEX($AL$72:$AN$76,,$AE822), INDEX($AO$72:$AU$76,,$AD822), 1 / ($AV$72:$AV$76*BK822 + (1-$AV$72:$AV$76)*BG822), N($AK$72:$AK$76&gt;$AI822)),
SUMPRODUCT(INDEX($AL$67:$AN$76,,$AE822), INDEX($AO$67:$AU$76,,$AD822), 1 / ($AW$67:$AW$76*BK822 + (1-$AW$67:$AW$76)*BG822), N($AK$67:$AK$76&gt;$AI822))
) / 1000</f>
        <v>0</v>
      </c>
      <c r="BM822" s="234">
        <f t="shared" si="745"/>
        <v>25</v>
      </c>
      <c r="BN822" s="232">
        <f t="shared" si="723"/>
        <v>38</v>
      </c>
      <c r="BO822" s="237">
        <f t="shared" si="724"/>
        <v>4.0666935483870965</v>
      </c>
      <c r="BP822" s="237" cm="1">
        <f t="array" ref="BP822">$BC822 * IF($AD822&lt;=2,
SUMPRODUCT(INDEX($AL$67:$AN$71,,$AE822), INDEX($AO$67:$AU$71,,$AD822), 1 / ($AV$67:$AV$71*BO822 + (1-$AV$67:$AV$71)*BK822), N($AK$67:$AK$71&gt;$AI822)),
SUMPRODUCT(INDEX($AL$57:$AN$66,,$AE822), INDEX($AO$57:$AU$66,,$AD822), 1 / ($AW$57:$AW$66*BO822 + (1-$AW$57:$AW$66)*BK822), N($AK$57:$AK$66&gt;$AI822))
) / 1000</f>
        <v>0</v>
      </c>
      <c r="BQ822" s="234">
        <f t="shared" si="746"/>
        <v>20</v>
      </c>
      <c r="BR822" s="232">
        <f t="shared" si="725"/>
        <v>33</v>
      </c>
      <c r="BS822" s="237">
        <f t="shared" si="726"/>
        <v>4.8487499999999999</v>
      </c>
      <c r="BT822" s="237" cm="1">
        <f t="array" ref="BT822">$BC822 * IF($AD822&lt;=2,
SUMPRODUCT(INDEX($AL$62:$AN$66,,$AE822), INDEX($AO$62:$AU$66,,$AD822), 1 / ($AV$62:$AV$66*BS822 + (1-$AV$62:$AV$66)*BO822), N($AK$62:$AK$66&gt;$AI822)),
SUMPRODUCT(INDEX($AL$47:$AN$56,,$AE822), INDEX($AO$47:$AU$56,,$AD822), 1 / ($AW$47:$AW$56*BS822 + (1-$AW$47:$AW$56)*BO822), N($AK$47:$AK$56&gt;$AI822))
) / 1000</f>
        <v>0</v>
      </c>
      <c r="BU822" s="237" cm="1">
        <f t="array" ref="BU822">$BC822 * IF($AD822&lt;=2,
SUMPRODUCT(INDEX($AL$23:$AN$61,,$AE822), INDEX($AO$23:$AU$61,,$AD822), 1 / ($AV$23:$AV$61*BS822), N($AK$23:$AK$61&gt;$AI822)),
SUMPRODUCT(INDEX($AL$23:$AN$46,,$AE822), INDEX($AO$23:$AU$46,,$AD822), 1 / ($AW$23:$AW$46*BS822), N($AK$23:$AK$46&gt;$AI822))
) / 1000</f>
        <v>0</v>
      </c>
      <c r="BV822" s="232">
        <f t="shared" si="727"/>
        <v>0</v>
      </c>
      <c r="BW822" s="240"/>
      <c r="BX822" s="232">
        <f t="shared" si="728"/>
        <v>0</v>
      </c>
      <c r="BY822" s="231">
        <v>35</v>
      </c>
      <c r="BZ822" s="232">
        <f t="shared" si="729"/>
        <v>48</v>
      </c>
      <c r="CA822" s="237">
        <f t="shared" si="730"/>
        <v>3.0748170731707316</v>
      </c>
      <c r="CB822" s="237" cm="1">
        <f t="array" ref="CB822">$BC822 * SUMPRODUCT(INDEX($AL$77:$AN$82,,$AE822),INDEX($AO$77:$AU$82,,$AD822), N($AK$77:$AK$82&gt;$AI822)) / CA822 / 1000</f>
        <v>0</v>
      </c>
      <c r="CC822" s="234">
        <f t="shared" si="747"/>
        <v>30</v>
      </c>
      <c r="CD822" s="232">
        <f t="shared" si="731"/>
        <v>43</v>
      </c>
      <c r="CE822" s="237">
        <f t="shared" si="732"/>
        <v>3.5018750000000001</v>
      </c>
      <c r="CF822" s="237" cm="1">
        <f t="array" ref="CF822">$BC822 * IF($AD822&lt;=2,
SUMPRODUCT(INDEX($AL$72:$AN$76,,$AE822), INDEX($AO$72:$AU$76,,$AD822), 1 / ($AV$72:$AV$76*CE822 + (1-$AV$72:$AV$76)*CA822), N($AK$72:$AK$76&gt;$AI822)),
SUMPRODUCT(INDEX($AL$67:$AN$76,,$AE822), INDEX($AO$67:$AU$76,,$AD822), 1 / ($AW$67:$AW$76*CE822 + (1-$AW$67:$AW$76)*CA822), N($AK$67:$AK$76&gt;$AI822))
) / 1000</f>
        <v>0</v>
      </c>
      <c r="CG822" s="234">
        <f t="shared" si="748"/>
        <v>25</v>
      </c>
      <c r="CH822" s="232">
        <f t="shared" si="733"/>
        <v>38</v>
      </c>
      <c r="CI822" s="237">
        <f t="shared" si="734"/>
        <v>4.0666935483870965</v>
      </c>
      <c r="CJ822" s="237" cm="1">
        <f t="array" ref="CJ822">$BC822 * IF($AD822&lt;=2,
SUMPRODUCT(INDEX($AL$67:$AN$71,,$AE822), INDEX($AO$67:$AU$71,,$AD822), 1 / ($AV$67:$AV$71*CI822 + (1-$AV$67:$AV$71)*CE822), N($AK$67:$AK$71&gt;$AI822)),
SUMPRODUCT(INDEX($AL$57:$AN$66,,$AE822), INDEX($AO$57:$AU$66,,$AD822), 1 / ($AW$57:$AW$66*CI822 + (1-$AW$57:$AW$66)*CE822), N($AK$57:$AK$66&gt;$AI822))
) / 1000</f>
        <v>0</v>
      </c>
      <c r="CK822" s="234">
        <f t="shared" si="749"/>
        <v>20</v>
      </c>
      <c r="CL822" s="232">
        <f t="shared" si="735"/>
        <v>33</v>
      </c>
      <c r="CM822" s="237">
        <f t="shared" si="736"/>
        <v>4.8487499999999999</v>
      </c>
      <c r="CN822" s="237" cm="1">
        <f t="array" ref="CN822">$BC822 * IF($AD822&lt;=2,
SUMPRODUCT(INDEX($AL$62:$AN$66,,$AE822), INDEX($AO$62:$AU$66,,$AD822), 1 / ($AV$62:$AV$66*CM822 + (1-$AV$62:$AV$66)*CI822), N($AK$62:$AK$66&gt;$AI822)),
SUMPRODUCT(INDEX($AL$47:$AN$56,,$AE822), INDEX($AO$47:$AU$56,,$AD822), 1 / ($AW$47:$AW$56*CM822 + (1-$AW$47:$AW$56)*CI822), N($AK$47:$AK$56&gt;$AI822))
) / 1000</f>
        <v>0</v>
      </c>
      <c r="CO822" s="237" cm="1">
        <f t="array" ref="CO822">$BC822 * IF($AD822&lt;=2,
SUMPRODUCT(INDEX($AL$23:$AN$61,,$AE822), INDEX($AO$23:$AU$61,,$AD822), 1 / ($AV$23:$AV$61*CM822), N($AK$23:$AK$61&gt;$AI822)),
SUMPRODUCT(INDEX($AL$23:$AN$46,,$AE822), INDEX($AO$23:$AU$46,,$AD822), 1 / ($AW$23:$AW$46*CM822), N($AK$23:$AK$46&gt;$AI822))
) / 1000</f>
        <v>0</v>
      </c>
      <c r="CP822" s="232">
        <f t="shared" si="737"/>
        <v>0</v>
      </c>
      <c r="CQ822" s="240"/>
    </row>
    <row r="823" spans="1:95" s="76" customFormat="1" ht="14.25" customHeight="1" x14ac:dyDescent="0.2">
      <c r="A823" s="233" t="b">
        <f t="shared" si="741"/>
        <v>0</v>
      </c>
      <c r="B823" s="246">
        <v>801</v>
      </c>
      <c r="C823" s="259"/>
      <c r="D823" s="259"/>
      <c r="E823" s="247"/>
      <c r="F823" s="248" t="str">
        <f>IF(ISBLANK(E823), "", VLOOKUP(E823, Z!$A$2:$C$4127, 3, FALSE))</f>
        <v/>
      </c>
      <c r="G823" s="249"/>
      <c r="H823" s="249"/>
      <c r="I823" s="250"/>
      <c r="J823" s="251"/>
      <c r="K823" s="260"/>
      <c r="L823" s="261"/>
      <c r="M823" s="253" t="str" cm="1">
        <f t="array" ref="M823">IF($K823&gt;0, INDEX(Clean,1+AC823,$C$1), "")</f>
        <v/>
      </c>
      <c r="N823" s="252"/>
      <c r="O823" s="260"/>
      <c r="P823" s="261"/>
      <c r="Q823" s="254">
        <f t="shared" si="713"/>
        <v>0</v>
      </c>
      <c r="R823" s="253" t="str" cm="1">
        <f t="array" ref="R823">IF($K823&gt;0, INDEX(Clean,1+AH823,$C$1), "")</f>
        <v/>
      </c>
      <c r="S823" s="252"/>
      <c r="T823" s="260"/>
      <c r="U823" s="261"/>
      <c r="V823" s="254">
        <f t="shared" si="714"/>
        <v>0</v>
      </c>
      <c r="W823" s="262"/>
      <c r="X823" s="259"/>
      <c r="Y823" s="247"/>
      <c r="Z823" s="248" t="str">
        <f>IF(ISBLANK(Y823), "", VLOOKUP(Y823, Z!$A$2:$C$4127, 3, FALSE))</f>
        <v/>
      </c>
      <c r="AA823" s="263"/>
      <c r="AB823" s="255">
        <f t="shared" si="715"/>
        <v>0</v>
      </c>
      <c r="AC823" s="240"/>
      <c r="AD823" s="231">
        <f t="shared" si="738"/>
        <v>1</v>
      </c>
      <c r="AE823" s="231">
        <f t="shared" si="739"/>
        <v>1</v>
      </c>
      <c r="AF823" s="231">
        <f t="shared" si="740"/>
        <v>0</v>
      </c>
      <c r="AG823" s="231">
        <v>0</v>
      </c>
      <c r="AH823" s="231">
        <v>0</v>
      </c>
      <c r="AI823" s="231">
        <f t="shared" si="716"/>
        <v>-100</v>
      </c>
      <c r="AJ823" s="240"/>
      <c r="AK823" s="256"/>
      <c r="AL823" s="256"/>
      <c r="AM823" s="257"/>
      <c r="AN823" s="257"/>
      <c r="AO823" s="257"/>
      <c r="AP823" s="257"/>
      <c r="AQ823" s="257"/>
      <c r="AR823" s="257"/>
      <c r="AS823" s="257"/>
      <c r="AT823" s="257"/>
      <c r="AU823" s="257"/>
      <c r="AV823" s="257"/>
      <c r="AW823" s="257"/>
      <c r="AX823" s="240"/>
      <c r="AY823" s="231" cm="1">
        <f t="array" ref="AY823">INDEX(Use, $AD823, 4)</f>
        <v>7</v>
      </c>
      <c r="AZ823" s="231">
        <f t="shared" si="717"/>
        <v>32</v>
      </c>
      <c r="BA823" s="231">
        <f t="shared" si="742"/>
        <v>13</v>
      </c>
      <c r="BB823" s="231">
        <f t="shared" si="743"/>
        <v>0</v>
      </c>
      <c r="BC823" s="236" cm="1">
        <f t="array" ref="BC823">K823/IF($L823&gt;0, INDEX($AO$23:$AU$77, $L823+20, $AD823), 1)</f>
        <v>0</v>
      </c>
      <c r="BD823" s="232">
        <f t="shared" si="718"/>
        <v>0</v>
      </c>
      <c r="BE823" s="231">
        <v>35</v>
      </c>
      <c r="BF823" s="232">
        <f t="shared" si="719"/>
        <v>48</v>
      </c>
      <c r="BG823" s="237">
        <f t="shared" si="720"/>
        <v>3.0748170731707316</v>
      </c>
      <c r="BH823" s="237" cm="1">
        <f t="array" ref="BH823">$BC823 * SUMPRODUCT(INDEX($AL$77:$AN$82,,$AE823),INDEX($AO$77:$AU$82,,$AD823), N($AK$77:$AK$82&gt;$AI823)) / BG823 / 1000</f>
        <v>0</v>
      </c>
      <c r="BI823" s="234">
        <f t="shared" si="744"/>
        <v>30</v>
      </c>
      <c r="BJ823" s="232">
        <f t="shared" si="721"/>
        <v>43</v>
      </c>
      <c r="BK823" s="237">
        <f t="shared" si="722"/>
        <v>3.5018750000000001</v>
      </c>
      <c r="BL823" s="237" cm="1">
        <f t="array" ref="BL823">$BC823 * IF($AD823&lt;=2,
SUMPRODUCT(INDEX($AL$72:$AN$76,,$AE823), INDEX($AO$72:$AU$76,,$AD823), 1 / ($AV$72:$AV$76*BK823 + (1-$AV$72:$AV$76)*BG823), N($AK$72:$AK$76&gt;$AI823)),
SUMPRODUCT(INDEX($AL$67:$AN$76,,$AE823), INDEX($AO$67:$AU$76,,$AD823), 1 / ($AW$67:$AW$76*BK823 + (1-$AW$67:$AW$76)*BG823), N($AK$67:$AK$76&gt;$AI823))
) / 1000</f>
        <v>0</v>
      </c>
      <c r="BM823" s="234">
        <f t="shared" si="745"/>
        <v>25</v>
      </c>
      <c r="BN823" s="232">
        <f t="shared" si="723"/>
        <v>38</v>
      </c>
      <c r="BO823" s="237">
        <f t="shared" si="724"/>
        <v>4.0666935483870965</v>
      </c>
      <c r="BP823" s="237" cm="1">
        <f t="array" ref="BP823">$BC823 * IF($AD823&lt;=2,
SUMPRODUCT(INDEX($AL$67:$AN$71,,$AE823), INDEX($AO$67:$AU$71,,$AD823), 1 / ($AV$67:$AV$71*BO823 + (1-$AV$67:$AV$71)*BK823), N($AK$67:$AK$71&gt;$AI823)),
SUMPRODUCT(INDEX($AL$57:$AN$66,,$AE823), INDEX($AO$57:$AU$66,,$AD823), 1 / ($AW$57:$AW$66*BO823 + (1-$AW$57:$AW$66)*BK823), N($AK$57:$AK$66&gt;$AI823))
) / 1000</f>
        <v>0</v>
      </c>
      <c r="BQ823" s="234">
        <f t="shared" si="746"/>
        <v>20</v>
      </c>
      <c r="BR823" s="232">
        <f t="shared" si="725"/>
        <v>33</v>
      </c>
      <c r="BS823" s="237">
        <f t="shared" si="726"/>
        <v>4.8487499999999999</v>
      </c>
      <c r="BT823" s="237" cm="1">
        <f t="array" ref="BT823">$BC823 * IF($AD823&lt;=2,
SUMPRODUCT(INDEX($AL$62:$AN$66,,$AE823), INDEX($AO$62:$AU$66,,$AD823), 1 / ($AV$62:$AV$66*BS823 + (1-$AV$62:$AV$66)*BO823), N($AK$62:$AK$66&gt;$AI823)),
SUMPRODUCT(INDEX($AL$47:$AN$56,,$AE823), INDEX($AO$47:$AU$56,,$AD823), 1 / ($AW$47:$AW$56*BS823 + (1-$AW$47:$AW$56)*BO823), N($AK$47:$AK$56&gt;$AI823))
) / 1000</f>
        <v>0</v>
      </c>
      <c r="BU823" s="237" cm="1">
        <f t="array" ref="BU823">$BC823 * IF($AD823&lt;=2,
SUMPRODUCT(INDEX($AL$23:$AN$61,,$AE823), INDEX($AO$23:$AU$61,,$AD823), 1 / ($AV$23:$AV$61*BS823), N($AK$23:$AK$61&gt;$AI823)),
SUMPRODUCT(INDEX($AL$23:$AN$46,,$AE823), INDEX($AO$23:$AU$46,,$AD823), 1 / ($AW$23:$AW$46*BS823), N($AK$23:$AK$46&gt;$AI823))
) / 1000</f>
        <v>0</v>
      </c>
      <c r="BV823" s="232">
        <f t="shared" si="727"/>
        <v>0</v>
      </c>
      <c r="BW823" s="240"/>
      <c r="BX823" s="232">
        <f t="shared" si="728"/>
        <v>0</v>
      </c>
      <c r="BY823" s="231">
        <v>35</v>
      </c>
      <c r="BZ823" s="232">
        <f t="shared" si="729"/>
        <v>48</v>
      </c>
      <c r="CA823" s="237">
        <f t="shared" si="730"/>
        <v>3.0748170731707316</v>
      </c>
      <c r="CB823" s="237" cm="1">
        <f t="array" ref="CB823">$BC823 * SUMPRODUCT(INDEX($AL$77:$AN$82,,$AE823),INDEX($AO$77:$AU$82,,$AD823), N($AK$77:$AK$82&gt;$AI823)) / CA823 / 1000</f>
        <v>0</v>
      </c>
      <c r="CC823" s="234">
        <f t="shared" si="747"/>
        <v>30</v>
      </c>
      <c r="CD823" s="232">
        <f t="shared" si="731"/>
        <v>43</v>
      </c>
      <c r="CE823" s="237">
        <f t="shared" si="732"/>
        <v>3.5018750000000001</v>
      </c>
      <c r="CF823" s="237" cm="1">
        <f t="array" ref="CF823">$BC823 * IF($AD823&lt;=2,
SUMPRODUCT(INDEX($AL$72:$AN$76,,$AE823), INDEX($AO$72:$AU$76,,$AD823), 1 / ($AV$72:$AV$76*CE823 + (1-$AV$72:$AV$76)*CA823), N($AK$72:$AK$76&gt;$AI823)),
SUMPRODUCT(INDEX($AL$67:$AN$76,,$AE823), INDEX($AO$67:$AU$76,,$AD823), 1 / ($AW$67:$AW$76*CE823 + (1-$AW$67:$AW$76)*CA823), N($AK$67:$AK$76&gt;$AI823))
) / 1000</f>
        <v>0</v>
      </c>
      <c r="CG823" s="234">
        <f t="shared" si="748"/>
        <v>25</v>
      </c>
      <c r="CH823" s="232">
        <f t="shared" si="733"/>
        <v>38</v>
      </c>
      <c r="CI823" s="237">
        <f t="shared" si="734"/>
        <v>4.0666935483870965</v>
      </c>
      <c r="CJ823" s="237" cm="1">
        <f t="array" ref="CJ823">$BC823 * IF($AD823&lt;=2,
SUMPRODUCT(INDEX($AL$67:$AN$71,,$AE823), INDEX($AO$67:$AU$71,,$AD823), 1 / ($AV$67:$AV$71*CI823 + (1-$AV$67:$AV$71)*CE823), N($AK$67:$AK$71&gt;$AI823)),
SUMPRODUCT(INDEX($AL$57:$AN$66,,$AE823), INDEX($AO$57:$AU$66,,$AD823), 1 / ($AW$57:$AW$66*CI823 + (1-$AW$57:$AW$66)*CE823), N($AK$57:$AK$66&gt;$AI823))
) / 1000</f>
        <v>0</v>
      </c>
      <c r="CK823" s="234">
        <f t="shared" si="749"/>
        <v>20</v>
      </c>
      <c r="CL823" s="232">
        <f t="shared" si="735"/>
        <v>33</v>
      </c>
      <c r="CM823" s="237">
        <f t="shared" si="736"/>
        <v>4.8487499999999999</v>
      </c>
      <c r="CN823" s="237" cm="1">
        <f t="array" ref="CN823">$BC823 * IF($AD823&lt;=2,
SUMPRODUCT(INDEX($AL$62:$AN$66,,$AE823), INDEX($AO$62:$AU$66,,$AD823), 1 / ($AV$62:$AV$66*CM823 + (1-$AV$62:$AV$66)*CI823), N($AK$62:$AK$66&gt;$AI823)),
SUMPRODUCT(INDEX($AL$47:$AN$56,,$AE823), INDEX($AO$47:$AU$56,,$AD823), 1 / ($AW$47:$AW$56*CM823 + (1-$AW$47:$AW$56)*CI823), N($AK$47:$AK$56&gt;$AI823))
) / 1000</f>
        <v>0</v>
      </c>
      <c r="CO823" s="237" cm="1">
        <f t="array" ref="CO823">$BC823 * IF($AD823&lt;=2,
SUMPRODUCT(INDEX($AL$23:$AN$61,,$AE823), INDEX($AO$23:$AU$61,,$AD823), 1 / ($AV$23:$AV$61*CM823), N($AK$23:$AK$61&gt;$AI823)),
SUMPRODUCT(INDEX($AL$23:$AN$46,,$AE823), INDEX($AO$23:$AU$46,,$AD823), 1 / ($AW$23:$AW$46*CM823), N($AK$23:$AK$46&gt;$AI823))
) / 1000</f>
        <v>0</v>
      </c>
      <c r="CP823" s="232">
        <f t="shared" si="737"/>
        <v>0</v>
      </c>
      <c r="CQ823" s="240"/>
    </row>
    <row r="824" spans="1:95" s="76" customFormat="1" ht="14.25" customHeight="1" x14ac:dyDescent="0.2">
      <c r="A824" s="233" t="b">
        <f t="shared" si="741"/>
        <v>0</v>
      </c>
      <c r="B824" s="246">
        <v>802</v>
      </c>
      <c r="C824" s="259"/>
      <c r="D824" s="259"/>
      <c r="E824" s="247"/>
      <c r="F824" s="248" t="str">
        <f>IF(ISBLANK(E824), "", VLOOKUP(E824, Z!$A$2:$C$4127, 3, FALSE))</f>
        <v/>
      </c>
      <c r="G824" s="249"/>
      <c r="H824" s="249"/>
      <c r="I824" s="250"/>
      <c r="J824" s="251"/>
      <c r="K824" s="260"/>
      <c r="L824" s="261"/>
      <c r="M824" s="253" t="str" cm="1">
        <f t="array" ref="M824">IF($K824&gt;0, INDEX(Clean,1+AC824,$C$1), "")</f>
        <v/>
      </c>
      <c r="N824" s="252"/>
      <c r="O824" s="260"/>
      <c r="P824" s="261"/>
      <c r="Q824" s="254">
        <f t="shared" si="713"/>
        <v>0</v>
      </c>
      <c r="R824" s="253" t="str" cm="1">
        <f t="array" ref="R824">IF($K824&gt;0, INDEX(Clean,1+AH824,$C$1), "")</f>
        <v/>
      </c>
      <c r="S824" s="252"/>
      <c r="T824" s="260"/>
      <c r="U824" s="261"/>
      <c r="V824" s="254">
        <f t="shared" si="714"/>
        <v>0</v>
      </c>
      <c r="W824" s="262"/>
      <c r="X824" s="259"/>
      <c r="Y824" s="247"/>
      <c r="Z824" s="248" t="str">
        <f>IF(ISBLANK(Y824), "", VLOOKUP(Y824, Z!$A$2:$C$4127, 3, FALSE))</f>
        <v/>
      </c>
      <c r="AA824" s="263"/>
      <c r="AB824" s="255">
        <f t="shared" si="715"/>
        <v>0</v>
      </c>
      <c r="AC824" s="240"/>
      <c r="AD824" s="231">
        <f t="shared" si="738"/>
        <v>1</v>
      </c>
      <c r="AE824" s="231">
        <f t="shared" si="739"/>
        <v>1</v>
      </c>
      <c r="AF824" s="231">
        <f t="shared" si="740"/>
        <v>0</v>
      </c>
      <c r="AG824" s="231">
        <v>0</v>
      </c>
      <c r="AH824" s="231">
        <v>0</v>
      </c>
      <c r="AI824" s="231">
        <f t="shared" si="716"/>
        <v>-100</v>
      </c>
      <c r="AJ824" s="240"/>
      <c r="AK824" s="256"/>
      <c r="AL824" s="256"/>
      <c r="AM824" s="257"/>
      <c r="AN824" s="257"/>
      <c r="AO824" s="257"/>
      <c r="AP824" s="257"/>
      <c r="AQ824" s="257"/>
      <c r="AR824" s="257"/>
      <c r="AS824" s="257"/>
      <c r="AT824" s="257"/>
      <c r="AU824" s="257"/>
      <c r="AV824" s="257"/>
      <c r="AW824" s="257"/>
      <c r="AX824" s="240"/>
      <c r="AY824" s="231" cm="1">
        <f t="array" ref="AY824">INDEX(Use, $AD824, 4)</f>
        <v>7</v>
      </c>
      <c r="AZ824" s="231">
        <f t="shared" si="717"/>
        <v>32</v>
      </c>
      <c r="BA824" s="231">
        <f t="shared" si="742"/>
        <v>13</v>
      </c>
      <c r="BB824" s="231">
        <f t="shared" si="743"/>
        <v>0</v>
      </c>
      <c r="BC824" s="236" cm="1">
        <f t="array" ref="BC824">K824/IF($L824&gt;0, INDEX($AO$23:$AU$77, $L824+20, $AD824), 1)</f>
        <v>0</v>
      </c>
      <c r="BD824" s="232">
        <f t="shared" si="718"/>
        <v>0</v>
      </c>
      <c r="BE824" s="231">
        <v>35</v>
      </c>
      <c r="BF824" s="232">
        <f t="shared" si="719"/>
        <v>48</v>
      </c>
      <c r="BG824" s="237">
        <f t="shared" si="720"/>
        <v>3.0748170731707316</v>
      </c>
      <c r="BH824" s="237" cm="1">
        <f t="array" ref="BH824">$BC824 * SUMPRODUCT(INDEX($AL$77:$AN$82,,$AE824),INDEX($AO$77:$AU$82,,$AD824), N($AK$77:$AK$82&gt;$AI824)) / BG824 / 1000</f>
        <v>0</v>
      </c>
      <c r="BI824" s="234">
        <f t="shared" si="744"/>
        <v>30</v>
      </c>
      <c r="BJ824" s="232">
        <f t="shared" si="721"/>
        <v>43</v>
      </c>
      <c r="BK824" s="237">
        <f t="shared" si="722"/>
        <v>3.5018750000000001</v>
      </c>
      <c r="BL824" s="237" cm="1">
        <f t="array" ref="BL824">$BC824 * IF($AD824&lt;=2,
SUMPRODUCT(INDEX($AL$72:$AN$76,,$AE824), INDEX($AO$72:$AU$76,,$AD824), 1 / ($AV$72:$AV$76*BK824 + (1-$AV$72:$AV$76)*BG824), N($AK$72:$AK$76&gt;$AI824)),
SUMPRODUCT(INDEX($AL$67:$AN$76,,$AE824), INDEX($AO$67:$AU$76,,$AD824), 1 / ($AW$67:$AW$76*BK824 + (1-$AW$67:$AW$76)*BG824), N($AK$67:$AK$76&gt;$AI824))
) / 1000</f>
        <v>0</v>
      </c>
      <c r="BM824" s="234">
        <f t="shared" si="745"/>
        <v>25</v>
      </c>
      <c r="BN824" s="232">
        <f t="shared" si="723"/>
        <v>38</v>
      </c>
      <c r="BO824" s="237">
        <f t="shared" si="724"/>
        <v>4.0666935483870965</v>
      </c>
      <c r="BP824" s="237" cm="1">
        <f t="array" ref="BP824">$BC824 * IF($AD824&lt;=2,
SUMPRODUCT(INDEX($AL$67:$AN$71,,$AE824), INDEX($AO$67:$AU$71,,$AD824), 1 / ($AV$67:$AV$71*BO824 + (1-$AV$67:$AV$71)*BK824), N($AK$67:$AK$71&gt;$AI824)),
SUMPRODUCT(INDEX($AL$57:$AN$66,,$AE824), INDEX($AO$57:$AU$66,,$AD824), 1 / ($AW$57:$AW$66*BO824 + (1-$AW$57:$AW$66)*BK824), N($AK$57:$AK$66&gt;$AI824))
) / 1000</f>
        <v>0</v>
      </c>
      <c r="BQ824" s="234">
        <f t="shared" si="746"/>
        <v>20</v>
      </c>
      <c r="BR824" s="232">
        <f t="shared" si="725"/>
        <v>33</v>
      </c>
      <c r="BS824" s="237">
        <f t="shared" si="726"/>
        <v>4.8487499999999999</v>
      </c>
      <c r="BT824" s="237" cm="1">
        <f t="array" ref="BT824">$BC824 * IF($AD824&lt;=2,
SUMPRODUCT(INDEX($AL$62:$AN$66,,$AE824), INDEX($AO$62:$AU$66,,$AD824), 1 / ($AV$62:$AV$66*BS824 + (1-$AV$62:$AV$66)*BO824), N($AK$62:$AK$66&gt;$AI824)),
SUMPRODUCT(INDEX($AL$47:$AN$56,,$AE824), INDEX($AO$47:$AU$56,,$AD824), 1 / ($AW$47:$AW$56*BS824 + (1-$AW$47:$AW$56)*BO824), N($AK$47:$AK$56&gt;$AI824))
) / 1000</f>
        <v>0</v>
      </c>
      <c r="BU824" s="237" cm="1">
        <f t="array" ref="BU824">$BC824 * IF($AD824&lt;=2,
SUMPRODUCT(INDEX($AL$23:$AN$61,,$AE824), INDEX($AO$23:$AU$61,,$AD824), 1 / ($AV$23:$AV$61*BS824), N($AK$23:$AK$61&gt;$AI824)),
SUMPRODUCT(INDEX($AL$23:$AN$46,,$AE824), INDEX($AO$23:$AU$46,,$AD824), 1 / ($AW$23:$AW$46*BS824), N($AK$23:$AK$46&gt;$AI824))
) / 1000</f>
        <v>0</v>
      </c>
      <c r="BV824" s="232">
        <f t="shared" si="727"/>
        <v>0</v>
      </c>
      <c r="BW824" s="240"/>
      <c r="BX824" s="232">
        <f t="shared" si="728"/>
        <v>0</v>
      </c>
      <c r="BY824" s="231">
        <v>35</v>
      </c>
      <c r="BZ824" s="232">
        <f t="shared" si="729"/>
        <v>48</v>
      </c>
      <c r="CA824" s="237">
        <f t="shared" si="730"/>
        <v>3.0748170731707316</v>
      </c>
      <c r="CB824" s="237" cm="1">
        <f t="array" ref="CB824">$BC824 * SUMPRODUCT(INDEX($AL$77:$AN$82,,$AE824),INDEX($AO$77:$AU$82,,$AD824), N($AK$77:$AK$82&gt;$AI824)) / CA824 / 1000</f>
        <v>0</v>
      </c>
      <c r="CC824" s="234">
        <f t="shared" si="747"/>
        <v>30</v>
      </c>
      <c r="CD824" s="232">
        <f t="shared" si="731"/>
        <v>43</v>
      </c>
      <c r="CE824" s="237">
        <f t="shared" si="732"/>
        <v>3.5018750000000001</v>
      </c>
      <c r="CF824" s="237" cm="1">
        <f t="array" ref="CF824">$BC824 * IF($AD824&lt;=2,
SUMPRODUCT(INDEX($AL$72:$AN$76,,$AE824), INDEX($AO$72:$AU$76,,$AD824), 1 / ($AV$72:$AV$76*CE824 + (1-$AV$72:$AV$76)*CA824), N($AK$72:$AK$76&gt;$AI824)),
SUMPRODUCT(INDEX($AL$67:$AN$76,,$AE824), INDEX($AO$67:$AU$76,,$AD824), 1 / ($AW$67:$AW$76*CE824 + (1-$AW$67:$AW$76)*CA824), N($AK$67:$AK$76&gt;$AI824))
) / 1000</f>
        <v>0</v>
      </c>
      <c r="CG824" s="234">
        <f t="shared" si="748"/>
        <v>25</v>
      </c>
      <c r="CH824" s="232">
        <f t="shared" si="733"/>
        <v>38</v>
      </c>
      <c r="CI824" s="237">
        <f t="shared" si="734"/>
        <v>4.0666935483870965</v>
      </c>
      <c r="CJ824" s="237" cm="1">
        <f t="array" ref="CJ824">$BC824 * IF($AD824&lt;=2,
SUMPRODUCT(INDEX($AL$67:$AN$71,,$AE824), INDEX($AO$67:$AU$71,,$AD824), 1 / ($AV$67:$AV$71*CI824 + (1-$AV$67:$AV$71)*CE824), N($AK$67:$AK$71&gt;$AI824)),
SUMPRODUCT(INDEX($AL$57:$AN$66,,$AE824), INDEX($AO$57:$AU$66,,$AD824), 1 / ($AW$57:$AW$66*CI824 + (1-$AW$57:$AW$66)*CE824), N($AK$57:$AK$66&gt;$AI824))
) / 1000</f>
        <v>0</v>
      </c>
      <c r="CK824" s="234">
        <f t="shared" si="749"/>
        <v>20</v>
      </c>
      <c r="CL824" s="232">
        <f t="shared" si="735"/>
        <v>33</v>
      </c>
      <c r="CM824" s="237">
        <f t="shared" si="736"/>
        <v>4.8487499999999999</v>
      </c>
      <c r="CN824" s="237" cm="1">
        <f t="array" ref="CN824">$BC824 * IF($AD824&lt;=2,
SUMPRODUCT(INDEX($AL$62:$AN$66,,$AE824), INDEX($AO$62:$AU$66,,$AD824), 1 / ($AV$62:$AV$66*CM824 + (1-$AV$62:$AV$66)*CI824), N($AK$62:$AK$66&gt;$AI824)),
SUMPRODUCT(INDEX($AL$47:$AN$56,,$AE824), INDEX($AO$47:$AU$56,,$AD824), 1 / ($AW$47:$AW$56*CM824 + (1-$AW$47:$AW$56)*CI824), N($AK$47:$AK$56&gt;$AI824))
) / 1000</f>
        <v>0</v>
      </c>
      <c r="CO824" s="237" cm="1">
        <f t="array" ref="CO824">$BC824 * IF($AD824&lt;=2,
SUMPRODUCT(INDEX($AL$23:$AN$61,,$AE824), INDEX($AO$23:$AU$61,,$AD824), 1 / ($AV$23:$AV$61*CM824), N($AK$23:$AK$61&gt;$AI824)),
SUMPRODUCT(INDEX($AL$23:$AN$46,,$AE824), INDEX($AO$23:$AU$46,,$AD824), 1 / ($AW$23:$AW$46*CM824), N($AK$23:$AK$46&gt;$AI824))
) / 1000</f>
        <v>0</v>
      </c>
      <c r="CP824" s="232">
        <f t="shared" si="737"/>
        <v>0</v>
      </c>
      <c r="CQ824" s="240"/>
    </row>
    <row r="825" spans="1:95" s="76" customFormat="1" ht="14.25" customHeight="1" x14ac:dyDescent="0.2">
      <c r="A825" s="233" t="b">
        <f t="shared" si="741"/>
        <v>0</v>
      </c>
      <c r="B825" s="246">
        <v>803</v>
      </c>
      <c r="C825" s="259"/>
      <c r="D825" s="259"/>
      <c r="E825" s="247"/>
      <c r="F825" s="248" t="str">
        <f>IF(ISBLANK(E825), "", VLOOKUP(E825, Z!$A$2:$C$4127, 3, FALSE))</f>
        <v/>
      </c>
      <c r="G825" s="249"/>
      <c r="H825" s="249"/>
      <c r="I825" s="250"/>
      <c r="J825" s="251"/>
      <c r="K825" s="260"/>
      <c r="L825" s="261"/>
      <c r="M825" s="253" t="str" cm="1">
        <f t="array" ref="M825">IF($K825&gt;0, INDEX(Clean,1+AC825,$C$1), "")</f>
        <v/>
      </c>
      <c r="N825" s="252"/>
      <c r="O825" s="260"/>
      <c r="P825" s="261"/>
      <c r="Q825" s="254">
        <f t="shared" si="713"/>
        <v>0</v>
      </c>
      <c r="R825" s="253" t="str" cm="1">
        <f t="array" ref="R825">IF($K825&gt;0, INDEX(Clean,1+AH825,$C$1), "")</f>
        <v/>
      </c>
      <c r="S825" s="252"/>
      <c r="T825" s="260"/>
      <c r="U825" s="261"/>
      <c r="V825" s="254">
        <f t="shared" si="714"/>
        <v>0</v>
      </c>
      <c r="W825" s="262"/>
      <c r="X825" s="259"/>
      <c r="Y825" s="247"/>
      <c r="Z825" s="248" t="str">
        <f>IF(ISBLANK(Y825), "", VLOOKUP(Y825, Z!$A$2:$C$4127, 3, FALSE))</f>
        <v/>
      </c>
      <c r="AA825" s="263"/>
      <c r="AB825" s="255">
        <f t="shared" si="715"/>
        <v>0</v>
      </c>
      <c r="AC825" s="240"/>
      <c r="AD825" s="231">
        <f t="shared" si="738"/>
        <v>1</v>
      </c>
      <c r="AE825" s="231">
        <f t="shared" si="739"/>
        <v>1</v>
      </c>
      <c r="AF825" s="231">
        <f t="shared" si="740"/>
        <v>0</v>
      </c>
      <c r="AG825" s="231">
        <v>0</v>
      </c>
      <c r="AH825" s="231">
        <v>0</v>
      </c>
      <c r="AI825" s="231">
        <f t="shared" si="716"/>
        <v>-100</v>
      </c>
      <c r="AJ825" s="240"/>
      <c r="AK825" s="256"/>
      <c r="AL825" s="256"/>
      <c r="AM825" s="257"/>
      <c r="AN825" s="257"/>
      <c r="AO825" s="257"/>
      <c r="AP825" s="257"/>
      <c r="AQ825" s="257"/>
      <c r="AR825" s="257"/>
      <c r="AS825" s="257"/>
      <c r="AT825" s="257"/>
      <c r="AU825" s="257"/>
      <c r="AV825" s="257"/>
      <c r="AW825" s="257"/>
      <c r="AX825" s="240"/>
      <c r="AY825" s="231" cm="1">
        <f t="array" ref="AY825">INDEX(Use, $AD825, 4)</f>
        <v>7</v>
      </c>
      <c r="AZ825" s="231">
        <f t="shared" si="717"/>
        <v>32</v>
      </c>
      <c r="BA825" s="231">
        <f t="shared" si="742"/>
        <v>13</v>
      </c>
      <c r="BB825" s="231">
        <f t="shared" si="743"/>
        <v>0</v>
      </c>
      <c r="BC825" s="236" cm="1">
        <f t="array" ref="BC825">K825/IF($L825&gt;0, INDEX($AO$23:$AU$77, $L825+20, $AD825), 1)</f>
        <v>0</v>
      </c>
      <c r="BD825" s="232">
        <f t="shared" si="718"/>
        <v>0</v>
      </c>
      <c r="BE825" s="231">
        <v>35</v>
      </c>
      <c r="BF825" s="232">
        <f t="shared" si="719"/>
        <v>48</v>
      </c>
      <c r="BG825" s="237">
        <f t="shared" si="720"/>
        <v>3.0748170731707316</v>
      </c>
      <c r="BH825" s="237" cm="1">
        <f t="array" ref="BH825">$BC825 * SUMPRODUCT(INDEX($AL$77:$AN$82,,$AE825),INDEX($AO$77:$AU$82,,$AD825), N($AK$77:$AK$82&gt;$AI825)) / BG825 / 1000</f>
        <v>0</v>
      </c>
      <c r="BI825" s="234">
        <f t="shared" si="744"/>
        <v>30</v>
      </c>
      <c r="BJ825" s="232">
        <f t="shared" si="721"/>
        <v>43</v>
      </c>
      <c r="BK825" s="237">
        <f t="shared" si="722"/>
        <v>3.5018750000000001</v>
      </c>
      <c r="BL825" s="237" cm="1">
        <f t="array" ref="BL825">$BC825 * IF($AD825&lt;=2,
SUMPRODUCT(INDEX($AL$72:$AN$76,,$AE825), INDEX($AO$72:$AU$76,,$AD825), 1 / ($AV$72:$AV$76*BK825 + (1-$AV$72:$AV$76)*BG825), N($AK$72:$AK$76&gt;$AI825)),
SUMPRODUCT(INDEX($AL$67:$AN$76,,$AE825), INDEX($AO$67:$AU$76,,$AD825), 1 / ($AW$67:$AW$76*BK825 + (1-$AW$67:$AW$76)*BG825), N($AK$67:$AK$76&gt;$AI825))
) / 1000</f>
        <v>0</v>
      </c>
      <c r="BM825" s="234">
        <f t="shared" si="745"/>
        <v>25</v>
      </c>
      <c r="BN825" s="232">
        <f t="shared" si="723"/>
        <v>38</v>
      </c>
      <c r="BO825" s="237">
        <f t="shared" si="724"/>
        <v>4.0666935483870965</v>
      </c>
      <c r="BP825" s="237" cm="1">
        <f t="array" ref="BP825">$BC825 * IF($AD825&lt;=2,
SUMPRODUCT(INDEX($AL$67:$AN$71,,$AE825), INDEX($AO$67:$AU$71,,$AD825), 1 / ($AV$67:$AV$71*BO825 + (1-$AV$67:$AV$71)*BK825), N($AK$67:$AK$71&gt;$AI825)),
SUMPRODUCT(INDEX($AL$57:$AN$66,,$AE825), INDEX($AO$57:$AU$66,,$AD825), 1 / ($AW$57:$AW$66*BO825 + (1-$AW$57:$AW$66)*BK825), N($AK$57:$AK$66&gt;$AI825))
) / 1000</f>
        <v>0</v>
      </c>
      <c r="BQ825" s="234">
        <f t="shared" si="746"/>
        <v>20</v>
      </c>
      <c r="BR825" s="232">
        <f t="shared" si="725"/>
        <v>33</v>
      </c>
      <c r="BS825" s="237">
        <f t="shared" si="726"/>
        <v>4.8487499999999999</v>
      </c>
      <c r="BT825" s="237" cm="1">
        <f t="array" ref="BT825">$BC825 * IF($AD825&lt;=2,
SUMPRODUCT(INDEX($AL$62:$AN$66,,$AE825), INDEX($AO$62:$AU$66,,$AD825), 1 / ($AV$62:$AV$66*BS825 + (1-$AV$62:$AV$66)*BO825), N($AK$62:$AK$66&gt;$AI825)),
SUMPRODUCT(INDEX($AL$47:$AN$56,,$AE825), INDEX($AO$47:$AU$56,,$AD825), 1 / ($AW$47:$AW$56*BS825 + (1-$AW$47:$AW$56)*BO825), N($AK$47:$AK$56&gt;$AI825))
) / 1000</f>
        <v>0</v>
      </c>
      <c r="BU825" s="237" cm="1">
        <f t="array" ref="BU825">$BC825 * IF($AD825&lt;=2,
SUMPRODUCT(INDEX($AL$23:$AN$61,,$AE825), INDEX($AO$23:$AU$61,,$AD825), 1 / ($AV$23:$AV$61*BS825), N($AK$23:$AK$61&gt;$AI825)),
SUMPRODUCT(INDEX($AL$23:$AN$46,,$AE825), INDEX($AO$23:$AU$46,,$AD825), 1 / ($AW$23:$AW$46*BS825), N($AK$23:$AK$46&gt;$AI825))
) / 1000</f>
        <v>0</v>
      </c>
      <c r="BV825" s="232">
        <f t="shared" si="727"/>
        <v>0</v>
      </c>
      <c r="BW825" s="240"/>
      <c r="BX825" s="232">
        <f t="shared" si="728"/>
        <v>0</v>
      </c>
      <c r="BY825" s="231">
        <v>35</v>
      </c>
      <c r="BZ825" s="232">
        <f t="shared" si="729"/>
        <v>48</v>
      </c>
      <c r="CA825" s="237">
        <f t="shared" si="730"/>
        <v>3.0748170731707316</v>
      </c>
      <c r="CB825" s="237" cm="1">
        <f t="array" ref="CB825">$BC825 * SUMPRODUCT(INDEX($AL$77:$AN$82,,$AE825),INDEX($AO$77:$AU$82,,$AD825), N($AK$77:$AK$82&gt;$AI825)) / CA825 / 1000</f>
        <v>0</v>
      </c>
      <c r="CC825" s="234">
        <f t="shared" si="747"/>
        <v>30</v>
      </c>
      <c r="CD825" s="232">
        <f t="shared" si="731"/>
        <v>43</v>
      </c>
      <c r="CE825" s="237">
        <f t="shared" si="732"/>
        <v>3.5018750000000001</v>
      </c>
      <c r="CF825" s="237" cm="1">
        <f t="array" ref="CF825">$BC825 * IF($AD825&lt;=2,
SUMPRODUCT(INDEX($AL$72:$AN$76,,$AE825), INDEX($AO$72:$AU$76,,$AD825), 1 / ($AV$72:$AV$76*CE825 + (1-$AV$72:$AV$76)*CA825), N($AK$72:$AK$76&gt;$AI825)),
SUMPRODUCT(INDEX($AL$67:$AN$76,,$AE825), INDEX($AO$67:$AU$76,,$AD825), 1 / ($AW$67:$AW$76*CE825 + (1-$AW$67:$AW$76)*CA825), N($AK$67:$AK$76&gt;$AI825))
) / 1000</f>
        <v>0</v>
      </c>
      <c r="CG825" s="234">
        <f t="shared" si="748"/>
        <v>25</v>
      </c>
      <c r="CH825" s="232">
        <f t="shared" si="733"/>
        <v>38</v>
      </c>
      <c r="CI825" s="237">
        <f t="shared" si="734"/>
        <v>4.0666935483870965</v>
      </c>
      <c r="CJ825" s="237" cm="1">
        <f t="array" ref="CJ825">$BC825 * IF($AD825&lt;=2,
SUMPRODUCT(INDEX($AL$67:$AN$71,,$AE825), INDEX($AO$67:$AU$71,,$AD825), 1 / ($AV$67:$AV$71*CI825 + (1-$AV$67:$AV$71)*CE825), N($AK$67:$AK$71&gt;$AI825)),
SUMPRODUCT(INDEX($AL$57:$AN$66,,$AE825), INDEX($AO$57:$AU$66,,$AD825), 1 / ($AW$57:$AW$66*CI825 + (1-$AW$57:$AW$66)*CE825), N($AK$57:$AK$66&gt;$AI825))
) / 1000</f>
        <v>0</v>
      </c>
      <c r="CK825" s="234">
        <f t="shared" si="749"/>
        <v>20</v>
      </c>
      <c r="CL825" s="232">
        <f t="shared" si="735"/>
        <v>33</v>
      </c>
      <c r="CM825" s="237">
        <f t="shared" si="736"/>
        <v>4.8487499999999999</v>
      </c>
      <c r="CN825" s="237" cm="1">
        <f t="array" ref="CN825">$BC825 * IF($AD825&lt;=2,
SUMPRODUCT(INDEX($AL$62:$AN$66,,$AE825), INDEX($AO$62:$AU$66,,$AD825), 1 / ($AV$62:$AV$66*CM825 + (1-$AV$62:$AV$66)*CI825), N($AK$62:$AK$66&gt;$AI825)),
SUMPRODUCT(INDEX($AL$47:$AN$56,,$AE825), INDEX($AO$47:$AU$56,,$AD825), 1 / ($AW$47:$AW$56*CM825 + (1-$AW$47:$AW$56)*CI825), N($AK$47:$AK$56&gt;$AI825))
) / 1000</f>
        <v>0</v>
      </c>
      <c r="CO825" s="237" cm="1">
        <f t="array" ref="CO825">$BC825 * IF($AD825&lt;=2,
SUMPRODUCT(INDEX($AL$23:$AN$61,,$AE825), INDEX($AO$23:$AU$61,,$AD825), 1 / ($AV$23:$AV$61*CM825), N($AK$23:$AK$61&gt;$AI825)),
SUMPRODUCT(INDEX($AL$23:$AN$46,,$AE825), INDEX($AO$23:$AU$46,,$AD825), 1 / ($AW$23:$AW$46*CM825), N($AK$23:$AK$46&gt;$AI825))
) / 1000</f>
        <v>0</v>
      </c>
      <c r="CP825" s="232">
        <f t="shared" si="737"/>
        <v>0</v>
      </c>
      <c r="CQ825" s="240"/>
    </row>
    <row r="826" spans="1:95" s="76" customFormat="1" ht="14.25" customHeight="1" x14ac:dyDescent="0.2">
      <c r="A826" s="233" t="b">
        <f t="shared" si="741"/>
        <v>0</v>
      </c>
      <c r="B826" s="246">
        <v>804</v>
      </c>
      <c r="C826" s="259"/>
      <c r="D826" s="259"/>
      <c r="E826" s="247"/>
      <c r="F826" s="248" t="str">
        <f>IF(ISBLANK(E826), "", VLOOKUP(E826, Z!$A$2:$C$4127, 3, FALSE))</f>
        <v/>
      </c>
      <c r="G826" s="249"/>
      <c r="H826" s="249"/>
      <c r="I826" s="250"/>
      <c r="J826" s="251"/>
      <c r="K826" s="260"/>
      <c r="L826" s="261"/>
      <c r="M826" s="253" t="str" cm="1">
        <f t="array" ref="M826">IF($K826&gt;0, INDEX(Clean,1+AC826,$C$1), "")</f>
        <v/>
      </c>
      <c r="N826" s="252"/>
      <c r="O826" s="260"/>
      <c r="P826" s="261"/>
      <c r="Q826" s="254">
        <f t="shared" si="713"/>
        <v>0</v>
      </c>
      <c r="R826" s="253" t="str" cm="1">
        <f t="array" ref="R826">IF($K826&gt;0, INDEX(Clean,1+AH826,$C$1), "")</f>
        <v/>
      </c>
      <c r="S826" s="252"/>
      <c r="T826" s="260"/>
      <c r="U826" s="261"/>
      <c r="V826" s="254">
        <f t="shared" si="714"/>
        <v>0</v>
      </c>
      <c r="W826" s="262"/>
      <c r="X826" s="259"/>
      <c r="Y826" s="247"/>
      <c r="Z826" s="248" t="str">
        <f>IF(ISBLANK(Y826), "", VLOOKUP(Y826, Z!$A$2:$C$4127, 3, FALSE))</f>
        <v/>
      </c>
      <c r="AA826" s="263"/>
      <c r="AB826" s="255">
        <f t="shared" si="715"/>
        <v>0</v>
      </c>
      <c r="AC826" s="240"/>
      <c r="AD826" s="231">
        <f t="shared" si="738"/>
        <v>1</v>
      </c>
      <c r="AE826" s="231">
        <f t="shared" si="739"/>
        <v>1</v>
      </c>
      <c r="AF826" s="231">
        <f t="shared" si="740"/>
        <v>0</v>
      </c>
      <c r="AG826" s="231">
        <v>0</v>
      </c>
      <c r="AH826" s="231">
        <v>0</v>
      </c>
      <c r="AI826" s="231">
        <f t="shared" si="716"/>
        <v>-100</v>
      </c>
      <c r="AJ826" s="240"/>
      <c r="AK826" s="256"/>
      <c r="AL826" s="256"/>
      <c r="AM826" s="257"/>
      <c r="AN826" s="257"/>
      <c r="AO826" s="257"/>
      <c r="AP826" s="257"/>
      <c r="AQ826" s="257"/>
      <c r="AR826" s="257"/>
      <c r="AS826" s="257"/>
      <c r="AT826" s="257"/>
      <c r="AU826" s="257"/>
      <c r="AV826" s="257"/>
      <c r="AW826" s="257"/>
      <c r="AX826" s="240"/>
      <c r="AY826" s="231" cm="1">
        <f t="array" ref="AY826">INDEX(Use, $AD826, 4)</f>
        <v>7</v>
      </c>
      <c r="AZ826" s="231">
        <f t="shared" si="717"/>
        <v>32</v>
      </c>
      <c r="BA826" s="231">
        <f t="shared" si="742"/>
        <v>13</v>
      </c>
      <c r="BB826" s="231">
        <f t="shared" si="743"/>
        <v>0</v>
      </c>
      <c r="BC826" s="236" cm="1">
        <f t="array" ref="BC826">K826/IF($L826&gt;0, INDEX($AO$23:$AU$77, $L826+20, $AD826), 1)</f>
        <v>0</v>
      </c>
      <c r="BD826" s="232">
        <f t="shared" si="718"/>
        <v>0</v>
      </c>
      <c r="BE826" s="231">
        <v>35</v>
      </c>
      <c r="BF826" s="232">
        <f t="shared" si="719"/>
        <v>48</v>
      </c>
      <c r="BG826" s="237">
        <f t="shared" si="720"/>
        <v>3.0748170731707316</v>
      </c>
      <c r="BH826" s="237" cm="1">
        <f t="array" ref="BH826">$BC826 * SUMPRODUCT(INDEX($AL$77:$AN$82,,$AE826),INDEX($AO$77:$AU$82,,$AD826), N($AK$77:$AK$82&gt;$AI826)) / BG826 / 1000</f>
        <v>0</v>
      </c>
      <c r="BI826" s="234">
        <f t="shared" si="744"/>
        <v>30</v>
      </c>
      <c r="BJ826" s="232">
        <f t="shared" si="721"/>
        <v>43</v>
      </c>
      <c r="BK826" s="237">
        <f t="shared" si="722"/>
        <v>3.5018750000000001</v>
      </c>
      <c r="BL826" s="237" cm="1">
        <f t="array" ref="BL826">$BC826 * IF($AD826&lt;=2,
SUMPRODUCT(INDEX($AL$72:$AN$76,,$AE826), INDEX($AO$72:$AU$76,,$AD826), 1 / ($AV$72:$AV$76*BK826 + (1-$AV$72:$AV$76)*BG826), N($AK$72:$AK$76&gt;$AI826)),
SUMPRODUCT(INDEX($AL$67:$AN$76,,$AE826), INDEX($AO$67:$AU$76,,$AD826), 1 / ($AW$67:$AW$76*BK826 + (1-$AW$67:$AW$76)*BG826), N($AK$67:$AK$76&gt;$AI826))
) / 1000</f>
        <v>0</v>
      </c>
      <c r="BM826" s="234">
        <f t="shared" si="745"/>
        <v>25</v>
      </c>
      <c r="BN826" s="232">
        <f t="shared" si="723"/>
        <v>38</v>
      </c>
      <c r="BO826" s="237">
        <f t="shared" si="724"/>
        <v>4.0666935483870965</v>
      </c>
      <c r="BP826" s="237" cm="1">
        <f t="array" ref="BP826">$BC826 * IF($AD826&lt;=2,
SUMPRODUCT(INDEX($AL$67:$AN$71,,$AE826), INDEX($AO$67:$AU$71,,$AD826), 1 / ($AV$67:$AV$71*BO826 + (1-$AV$67:$AV$71)*BK826), N($AK$67:$AK$71&gt;$AI826)),
SUMPRODUCT(INDEX($AL$57:$AN$66,,$AE826), INDEX($AO$57:$AU$66,,$AD826), 1 / ($AW$57:$AW$66*BO826 + (1-$AW$57:$AW$66)*BK826), N($AK$57:$AK$66&gt;$AI826))
) / 1000</f>
        <v>0</v>
      </c>
      <c r="BQ826" s="234">
        <f t="shared" si="746"/>
        <v>20</v>
      </c>
      <c r="BR826" s="232">
        <f t="shared" si="725"/>
        <v>33</v>
      </c>
      <c r="BS826" s="237">
        <f t="shared" si="726"/>
        <v>4.8487499999999999</v>
      </c>
      <c r="BT826" s="237" cm="1">
        <f t="array" ref="BT826">$BC826 * IF($AD826&lt;=2,
SUMPRODUCT(INDEX($AL$62:$AN$66,,$AE826), INDEX($AO$62:$AU$66,,$AD826), 1 / ($AV$62:$AV$66*BS826 + (1-$AV$62:$AV$66)*BO826), N($AK$62:$AK$66&gt;$AI826)),
SUMPRODUCT(INDEX($AL$47:$AN$56,,$AE826), INDEX($AO$47:$AU$56,,$AD826), 1 / ($AW$47:$AW$56*BS826 + (1-$AW$47:$AW$56)*BO826), N($AK$47:$AK$56&gt;$AI826))
) / 1000</f>
        <v>0</v>
      </c>
      <c r="BU826" s="237" cm="1">
        <f t="array" ref="BU826">$BC826 * IF($AD826&lt;=2,
SUMPRODUCT(INDEX($AL$23:$AN$61,,$AE826), INDEX($AO$23:$AU$61,,$AD826), 1 / ($AV$23:$AV$61*BS826), N($AK$23:$AK$61&gt;$AI826)),
SUMPRODUCT(INDEX($AL$23:$AN$46,,$AE826), INDEX($AO$23:$AU$46,,$AD826), 1 / ($AW$23:$AW$46*BS826), N($AK$23:$AK$46&gt;$AI826))
) / 1000</f>
        <v>0</v>
      </c>
      <c r="BV826" s="232">
        <f t="shared" si="727"/>
        <v>0</v>
      </c>
      <c r="BW826" s="240"/>
      <c r="BX826" s="232">
        <f t="shared" si="728"/>
        <v>0</v>
      </c>
      <c r="BY826" s="231">
        <v>35</v>
      </c>
      <c r="BZ826" s="232">
        <f t="shared" si="729"/>
        <v>48</v>
      </c>
      <c r="CA826" s="237">
        <f t="shared" si="730"/>
        <v>3.0748170731707316</v>
      </c>
      <c r="CB826" s="237" cm="1">
        <f t="array" ref="CB826">$BC826 * SUMPRODUCT(INDEX($AL$77:$AN$82,,$AE826),INDEX($AO$77:$AU$82,,$AD826), N($AK$77:$AK$82&gt;$AI826)) / CA826 / 1000</f>
        <v>0</v>
      </c>
      <c r="CC826" s="234">
        <f t="shared" si="747"/>
        <v>30</v>
      </c>
      <c r="CD826" s="232">
        <f t="shared" si="731"/>
        <v>43</v>
      </c>
      <c r="CE826" s="237">
        <f t="shared" si="732"/>
        <v>3.5018750000000001</v>
      </c>
      <c r="CF826" s="237" cm="1">
        <f t="array" ref="CF826">$BC826 * IF($AD826&lt;=2,
SUMPRODUCT(INDEX($AL$72:$AN$76,,$AE826), INDEX($AO$72:$AU$76,,$AD826), 1 / ($AV$72:$AV$76*CE826 + (1-$AV$72:$AV$76)*CA826), N($AK$72:$AK$76&gt;$AI826)),
SUMPRODUCT(INDEX($AL$67:$AN$76,,$AE826), INDEX($AO$67:$AU$76,,$AD826), 1 / ($AW$67:$AW$76*CE826 + (1-$AW$67:$AW$76)*CA826), N($AK$67:$AK$76&gt;$AI826))
) / 1000</f>
        <v>0</v>
      </c>
      <c r="CG826" s="234">
        <f t="shared" si="748"/>
        <v>25</v>
      </c>
      <c r="CH826" s="232">
        <f t="shared" si="733"/>
        <v>38</v>
      </c>
      <c r="CI826" s="237">
        <f t="shared" si="734"/>
        <v>4.0666935483870965</v>
      </c>
      <c r="CJ826" s="237" cm="1">
        <f t="array" ref="CJ826">$BC826 * IF($AD826&lt;=2,
SUMPRODUCT(INDEX($AL$67:$AN$71,,$AE826), INDEX($AO$67:$AU$71,,$AD826), 1 / ($AV$67:$AV$71*CI826 + (1-$AV$67:$AV$71)*CE826), N($AK$67:$AK$71&gt;$AI826)),
SUMPRODUCT(INDEX($AL$57:$AN$66,,$AE826), INDEX($AO$57:$AU$66,,$AD826), 1 / ($AW$57:$AW$66*CI826 + (1-$AW$57:$AW$66)*CE826), N($AK$57:$AK$66&gt;$AI826))
) / 1000</f>
        <v>0</v>
      </c>
      <c r="CK826" s="234">
        <f t="shared" si="749"/>
        <v>20</v>
      </c>
      <c r="CL826" s="232">
        <f t="shared" si="735"/>
        <v>33</v>
      </c>
      <c r="CM826" s="237">
        <f t="shared" si="736"/>
        <v>4.8487499999999999</v>
      </c>
      <c r="CN826" s="237" cm="1">
        <f t="array" ref="CN826">$BC826 * IF($AD826&lt;=2,
SUMPRODUCT(INDEX($AL$62:$AN$66,,$AE826), INDEX($AO$62:$AU$66,,$AD826), 1 / ($AV$62:$AV$66*CM826 + (1-$AV$62:$AV$66)*CI826), N($AK$62:$AK$66&gt;$AI826)),
SUMPRODUCT(INDEX($AL$47:$AN$56,,$AE826), INDEX($AO$47:$AU$56,,$AD826), 1 / ($AW$47:$AW$56*CM826 + (1-$AW$47:$AW$56)*CI826), N($AK$47:$AK$56&gt;$AI826))
) / 1000</f>
        <v>0</v>
      </c>
      <c r="CO826" s="237" cm="1">
        <f t="array" ref="CO826">$BC826 * IF($AD826&lt;=2,
SUMPRODUCT(INDEX($AL$23:$AN$61,,$AE826), INDEX($AO$23:$AU$61,,$AD826), 1 / ($AV$23:$AV$61*CM826), N($AK$23:$AK$61&gt;$AI826)),
SUMPRODUCT(INDEX($AL$23:$AN$46,,$AE826), INDEX($AO$23:$AU$46,,$AD826), 1 / ($AW$23:$AW$46*CM826), N($AK$23:$AK$46&gt;$AI826))
) / 1000</f>
        <v>0</v>
      </c>
      <c r="CP826" s="232">
        <f t="shared" si="737"/>
        <v>0</v>
      </c>
      <c r="CQ826" s="240"/>
    </row>
    <row r="827" spans="1:95" s="76" customFormat="1" ht="14.25" customHeight="1" x14ac:dyDescent="0.2">
      <c r="A827" s="233" t="b">
        <f t="shared" si="741"/>
        <v>0</v>
      </c>
      <c r="B827" s="246">
        <v>805</v>
      </c>
      <c r="C827" s="259"/>
      <c r="D827" s="259"/>
      <c r="E827" s="247"/>
      <c r="F827" s="248" t="str">
        <f>IF(ISBLANK(E827), "", VLOOKUP(E827, Z!$A$2:$C$4127, 3, FALSE))</f>
        <v/>
      </c>
      <c r="G827" s="249"/>
      <c r="H827" s="249"/>
      <c r="I827" s="250"/>
      <c r="J827" s="251"/>
      <c r="K827" s="260"/>
      <c r="L827" s="261"/>
      <c r="M827" s="253" t="str" cm="1">
        <f t="array" ref="M827">IF($K827&gt;0, INDEX(Clean,1+AC827,$C$1), "")</f>
        <v/>
      </c>
      <c r="N827" s="252"/>
      <c r="O827" s="260"/>
      <c r="P827" s="261"/>
      <c r="Q827" s="254">
        <f t="shared" ref="Q827:Q890" si="750">BV827*1000</f>
        <v>0</v>
      </c>
      <c r="R827" s="253" t="str" cm="1">
        <f t="array" ref="R827">IF($K827&gt;0, INDEX(Clean,1+AH827,$C$1), "")</f>
        <v/>
      </c>
      <c r="S827" s="252"/>
      <c r="T827" s="260"/>
      <c r="U827" s="261"/>
      <c r="V827" s="254">
        <f t="shared" ref="V827:V890" si="751">CP827*1000</f>
        <v>0</v>
      </c>
      <c r="W827" s="262"/>
      <c r="X827" s="259"/>
      <c r="Y827" s="247"/>
      <c r="Z827" s="248" t="str">
        <f>IF(ISBLANK(Y827), "", VLOOKUP(Y827, Z!$A$2:$C$4127, 3, FALSE))</f>
        <v/>
      </c>
      <c r="AA827" s="263"/>
      <c r="AB827" s="255">
        <f t="shared" ref="AB827:AB890" si="752">0.75*AJ$23*(Q827-V827)</f>
        <v>0</v>
      </c>
      <c r="AC827" s="240"/>
      <c r="AD827" s="231">
        <f t="shared" si="738"/>
        <v>1</v>
      </c>
      <c r="AE827" s="231">
        <f t="shared" si="739"/>
        <v>1</v>
      </c>
      <c r="AF827" s="231">
        <f t="shared" si="740"/>
        <v>0</v>
      </c>
      <c r="AG827" s="231">
        <v>0</v>
      </c>
      <c r="AH827" s="231">
        <v>0</v>
      </c>
      <c r="AI827" s="231">
        <f t="shared" ref="AI827:AI890" si="753">IF(AND(J827="x", AD827=5), 11, IF(AND(J827="x", AD827=6), 19, -100))</f>
        <v>-100</v>
      </c>
      <c r="AJ827" s="240"/>
      <c r="AK827" s="256"/>
      <c r="AL827" s="256"/>
      <c r="AM827" s="257"/>
      <c r="AN827" s="257"/>
      <c r="AO827" s="257"/>
      <c r="AP827" s="257"/>
      <c r="AQ827" s="257"/>
      <c r="AR827" s="257"/>
      <c r="AS827" s="257"/>
      <c r="AT827" s="257"/>
      <c r="AU827" s="257"/>
      <c r="AV827" s="257"/>
      <c r="AW827" s="257"/>
      <c r="AX827" s="240"/>
      <c r="AY827" s="231" cm="1">
        <f t="array" ref="AY827">INDEX(Use, $AD827, 4)</f>
        <v>7</v>
      </c>
      <c r="AZ827" s="231">
        <f t="shared" ref="AZ827:AZ890" si="754">MAX(25, AY827+25)</f>
        <v>32</v>
      </c>
      <c r="BA827" s="231">
        <f t="shared" si="742"/>
        <v>13</v>
      </c>
      <c r="BB827" s="231">
        <f t="shared" si="743"/>
        <v>0</v>
      </c>
      <c r="BC827" s="236" cm="1">
        <f t="array" ref="BC827">K827/IF($L827&gt;0, INDEX($AO$23:$AU$77, $L827+20, $AD827), 1)</f>
        <v>0</v>
      </c>
      <c r="BD827" s="232">
        <f t="shared" ref="BD827:BD890" si="755">P827 /  IF(AD827&lt;=2, 0.7 + 0.3 * (O827-20)/(35-20), 0.4 + 0.6 * (O827-5)/(35-5))</f>
        <v>0</v>
      </c>
      <c r="BE827" s="231">
        <v>35</v>
      </c>
      <c r="BF827" s="232">
        <f t="shared" ref="BF827:BF890" si="756">MAX($N827, MAX($AZ827, $BE827 + $BA827 + $BB827 + 0.35*$AG827*$BA827 + BD827))</f>
        <v>48</v>
      </c>
      <c r="BG827" s="237">
        <f t="shared" ref="BG827:BG890" si="757">0.45*($AY827+273.15)/(BF827-$AY827)</f>
        <v>3.0748170731707316</v>
      </c>
      <c r="BH827" s="237" cm="1">
        <f t="array" ref="BH827">$BC827 * SUMPRODUCT(INDEX($AL$77:$AN$82,,$AE827),INDEX($AO$77:$AU$82,,$AD827), N($AK$77:$AK$82&gt;$AI827)) / BG827 / 1000</f>
        <v>0</v>
      </c>
      <c r="BI827" s="234">
        <f t="shared" si="744"/>
        <v>30</v>
      </c>
      <c r="BJ827" s="232">
        <f t="shared" ref="BJ827:BJ890" si="758">MAX($N827, MAX($AZ827, BI827 + $BA827 + $BB827 + IF($AD827&lt;=2, (BI827-20)/(35-20), 0.6+0.4*(BI827-5)/(35-5))*0.35*$AG827*$BA827) + IF($AD827&lt;=2,0.9,0.8)*$BD827)</f>
        <v>43</v>
      </c>
      <c r="BK827" s="237">
        <f t="shared" ref="BK827:BK890" si="759">0.45*($AY827+273.15)/(BJ827-$AY827)</f>
        <v>3.5018750000000001</v>
      </c>
      <c r="BL827" s="237" cm="1">
        <f t="array" ref="BL827">$BC827 * IF($AD827&lt;=2,
SUMPRODUCT(INDEX($AL$72:$AN$76,,$AE827), INDEX($AO$72:$AU$76,,$AD827), 1 / ($AV$72:$AV$76*BK827 + (1-$AV$72:$AV$76)*BG827), N($AK$72:$AK$76&gt;$AI827)),
SUMPRODUCT(INDEX($AL$67:$AN$76,,$AE827), INDEX($AO$67:$AU$76,,$AD827), 1 / ($AW$67:$AW$76*BK827 + (1-$AW$67:$AW$76)*BG827), N($AK$67:$AK$76&gt;$AI827))
) / 1000</f>
        <v>0</v>
      </c>
      <c r="BM827" s="234">
        <f t="shared" si="745"/>
        <v>25</v>
      </c>
      <c r="BN827" s="232">
        <f t="shared" ref="BN827:BN890" si="760">MAX($N827, MAX($AZ827, BM827 + $BA827 + $BB827 + IF($AD827&lt;=2, (BM827-20)/(35-20), 0.6+0.4*(BM827-5)/(35-5))*0.35*$AG827*$BA827) + IF($AD827&lt;=2,0.8,0.6)*$BD827)</f>
        <v>38</v>
      </c>
      <c r="BO827" s="237">
        <f t="shared" ref="BO827:BO890" si="761">0.45*($AY827+273.15)/(BN827-$AY827)</f>
        <v>4.0666935483870965</v>
      </c>
      <c r="BP827" s="237" cm="1">
        <f t="array" ref="BP827">$BC827 * IF($AD827&lt;=2,
SUMPRODUCT(INDEX($AL$67:$AN$71,,$AE827), INDEX($AO$67:$AU$71,,$AD827), 1 / ($AV$67:$AV$71*BO827 + (1-$AV$67:$AV$71)*BK827), N($AK$67:$AK$71&gt;$AI827)),
SUMPRODUCT(INDEX($AL$57:$AN$66,,$AE827), INDEX($AO$57:$AU$66,,$AD827), 1 / ($AW$57:$AW$66*BO827 + (1-$AW$57:$AW$66)*BK827), N($AK$57:$AK$66&gt;$AI827))
) / 1000</f>
        <v>0</v>
      </c>
      <c r="BQ827" s="234">
        <f t="shared" si="746"/>
        <v>20</v>
      </c>
      <c r="BR827" s="232">
        <f t="shared" ref="BR827:BR890" si="762">MAX($N827, MAX($AZ827, BQ827 + $BA827 + $BB827 + IF($AD827&lt;=2, (BQ827-20)/(35-20), 0.6+0.4*(BQ827-5)/(35-5))*0.35*$AG827*$BA827) + IF($AD827&lt;=2,0.7,0.4)*$BD827)</f>
        <v>33</v>
      </c>
      <c r="BS827" s="237">
        <f t="shared" ref="BS827:BS890" si="763">0.45*($AY827+273.15)/(BR827-$AY827)</f>
        <v>4.8487499999999999</v>
      </c>
      <c r="BT827" s="237" cm="1">
        <f t="array" ref="BT827">$BC827 * IF($AD827&lt;=2,
SUMPRODUCT(INDEX($AL$62:$AN$66,,$AE827), INDEX($AO$62:$AU$66,,$AD827), 1 / ($AV$62:$AV$66*BS827 + (1-$AV$62:$AV$66)*BO827), N($AK$62:$AK$66&gt;$AI827)),
SUMPRODUCT(INDEX($AL$47:$AN$56,,$AE827), INDEX($AO$47:$AU$56,,$AD827), 1 / ($AW$47:$AW$56*BS827 + (1-$AW$47:$AW$56)*BO827), N($AK$47:$AK$56&gt;$AI827))
) / 1000</f>
        <v>0</v>
      </c>
      <c r="BU827" s="237" cm="1">
        <f t="array" ref="BU827">$BC827 * IF($AD827&lt;=2,
SUMPRODUCT(INDEX($AL$23:$AN$61,,$AE827), INDEX($AO$23:$AU$61,,$AD827), 1 / ($AV$23:$AV$61*BS827), N($AK$23:$AK$61&gt;$AI827)),
SUMPRODUCT(INDEX($AL$23:$AN$46,,$AE827), INDEX($AO$23:$AU$46,,$AD827), 1 / ($AW$23:$AW$46*BS827), N($AK$23:$AK$46&gt;$AI827))
) / 1000</f>
        <v>0</v>
      </c>
      <c r="BV827" s="232">
        <f t="shared" ref="BV827:BV890" si="764">BH827+BL827+BP827+BT827+BU827</f>
        <v>0</v>
      </c>
      <c r="BW827" s="240"/>
      <c r="BX827" s="232">
        <f t="shared" ref="BX827:BX890" si="765">U827 /  IF(AD827&lt;=2, 0.7 + 0.3 * (T827-20)/(35-20), 0.4 + 0.6 * (T827-5)/(35-5))</f>
        <v>0</v>
      </c>
      <c r="BY827" s="231">
        <v>35</v>
      </c>
      <c r="BZ827" s="232">
        <f t="shared" ref="BZ827:BZ890" si="766">MAX($S827, MAX($AZ827, $BE827 + $BA827 + $BB827 + 0.35*$AH827*$BA827 + BX827))</f>
        <v>48</v>
      </c>
      <c r="CA827" s="237">
        <f t="shared" ref="CA827:CA890" si="767">0.45*($AY827+273.15)/(BZ827-$AY827)</f>
        <v>3.0748170731707316</v>
      </c>
      <c r="CB827" s="237" cm="1">
        <f t="array" ref="CB827">$BC827 * SUMPRODUCT(INDEX($AL$77:$AN$82,,$AE827),INDEX($AO$77:$AU$82,,$AD827), N($AK$77:$AK$82&gt;$AI827)) / CA827 / 1000</f>
        <v>0</v>
      </c>
      <c r="CC827" s="234">
        <f t="shared" si="747"/>
        <v>30</v>
      </c>
      <c r="CD827" s="232">
        <f t="shared" ref="CD827:CD890" si="768">MAX($S827, MAX($AZ827, CC827 + $BA827 + $BB827 + IF($AD827&lt;=2, (CC827-20)/(35-20), 0.6+0.4*(CC827-5)/(35-5))*0.35*$AH827*$BA827) + IF($AD827&lt;=2,0.9,0.8)*$BX827)</f>
        <v>43</v>
      </c>
      <c r="CE827" s="237">
        <f t="shared" ref="CE827:CE890" si="769">0.45*($AY827+273.15)/(CD827-$AY827)</f>
        <v>3.5018750000000001</v>
      </c>
      <c r="CF827" s="237" cm="1">
        <f t="array" ref="CF827">$BC827 * IF($AD827&lt;=2,
SUMPRODUCT(INDEX($AL$72:$AN$76,,$AE827), INDEX($AO$72:$AU$76,,$AD827), 1 / ($AV$72:$AV$76*CE827 + (1-$AV$72:$AV$76)*CA827), N($AK$72:$AK$76&gt;$AI827)),
SUMPRODUCT(INDEX($AL$67:$AN$76,,$AE827), INDEX($AO$67:$AU$76,,$AD827), 1 / ($AW$67:$AW$76*CE827 + (1-$AW$67:$AW$76)*CA827), N($AK$67:$AK$76&gt;$AI827))
) / 1000</f>
        <v>0</v>
      </c>
      <c r="CG827" s="234">
        <f t="shared" si="748"/>
        <v>25</v>
      </c>
      <c r="CH827" s="232">
        <f t="shared" ref="CH827:CH890" si="770">MAX($S827, MAX($AZ827, CG827 + $BA827 + $BB827 + IF($AD827&lt;=2, (CG827-20)/(35-20), 0.6+0.4*(CG827-5)/(35-5))*0.35*$AH827*$BA827) + IF($AD827&lt;=2,0.8,0.6)*$BX827)</f>
        <v>38</v>
      </c>
      <c r="CI827" s="237">
        <f t="shared" ref="CI827:CI890" si="771">0.45*($AY827+273.15)/(CH827-$AY827)</f>
        <v>4.0666935483870965</v>
      </c>
      <c r="CJ827" s="237" cm="1">
        <f t="array" ref="CJ827">$BC827 * IF($AD827&lt;=2,
SUMPRODUCT(INDEX($AL$67:$AN$71,,$AE827), INDEX($AO$67:$AU$71,,$AD827), 1 / ($AV$67:$AV$71*CI827 + (1-$AV$67:$AV$71)*CE827), N($AK$67:$AK$71&gt;$AI827)),
SUMPRODUCT(INDEX($AL$57:$AN$66,,$AE827), INDEX($AO$57:$AU$66,,$AD827), 1 / ($AW$57:$AW$66*CI827 + (1-$AW$57:$AW$66)*CE827), N($AK$57:$AK$66&gt;$AI827))
) / 1000</f>
        <v>0</v>
      </c>
      <c r="CK827" s="234">
        <f t="shared" si="749"/>
        <v>20</v>
      </c>
      <c r="CL827" s="232">
        <f t="shared" ref="CL827:CL890" si="772">MAX($S827, MAX($AZ827, CK827 + $BA827 + $BB827 + IF($AD827&lt;=2, (CK827-20)/(35-20), 0.6+0.4*(CK827-5)/(35-5))*0.35*$AH827*$BA827) + IF($AD827&lt;=2,0.7,0.4)*$BX827)</f>
        <v>33</v>
      </c>
      <c r="CM827" s="237">
        <f t="shared" ref="CM827:CM890" si="773">0.45*($AY827+273.15)/(CL827-$AY827)</f>
        <v>4.8487499999999999</v>
      </c>
      <c r="CN827" s="237" cm="1">
        <f t="array" ref="CN827">$BC827 * IF($AD827&lt;=2,
SUMPRODUCT(INDEX($AL$62:$AN$66,,$AE827), INDEX($AO$62:$AU$66,,$AD827), 1 / ($AV$62:$AV$66*CM827 + (1-$AV$62:$AV$66)*CI827), N($AK$62:$AK$66&gt;$AI827)),
SUMPRODUCT(INDEX($AL$47:$AN$56,,$AE827), INDEX($AO$47:$AU$56,,$AD827), 1 / ($AW$47:$AW$56*CM827 + (1-$AW$47:$AW$56)*CI827), N($AK$47:$AK$56&gt;$AI827))
) / 1000</f>
        <v>0</v>
      </c>
      <c r="CO827" s="237" cm="1">
        <f t="array" ref="CO827">$BC827 * IF($AD827&lt;=2,
SUMPRODUCT(INDEX($AL$23:$AN$61,,$AE827), INDEX($AO$23:$AU$61,,$AD827), 1 / ($AV$23:$AV$61*CM827), N($AK$23:$AK$61&gt;$AI827)),
SUMPRODUCT(INDEX($AL$23:$AN$46,,$AE827), INDEX($AO$23:$AU$46,,$AD827), 1 / ($AW$23:$AW$46*CM827), N($AK$23:$AK$46&gt;$AI827))
) / 1000</f>
        <v>0</v>
      </c>
      <c r="CP827" s="232">
        <f t="shared" ref="CP827:CP890" si="774">CB827+CF827+CJ827+CN827+CO827</f>
        <v>0</v>
      </c>
      <c r="CQ827" s="240"/>
    </row>
    <row r="828" spans="1:95" s="76" customFormat="1" ht="14.25" customHeight="1" x14ac:dyDescent="0.2">
      <c r="A828" s="233" t="b">
        <f t="shared" si="741"/>
        <v>0</v>
      </c>
      <c r="B828" s="246">
        <v>806</v>
      </c>
      <c r="C828" s="259"/>
      <c r="D828" s="259"/>
      <c r="E828" s="247"/>
      <c r="F828" s="248" t="str">
        <f>IF(ISBLANK(E828), "", VLOOKUP(E828, Z!$A$2:$C$4127, 3, FALSE))</f>
        <v/>
      </c>
      <c r="G828" s="249"/>
      <c r="H828" s="249"/>
      <c r="I828" s="250"/>
      <c r="J828" s="251"/>
      <c r="K828" s="260"/>
      <c r="L828" s="261"/>
      <c r="M828" s="253" t="str" cm="1">
        <f t="array" ref="M828">IF($K828&gt;0, INDEX(Clean,1+AC828,$C$1), "")</f>
        <v/>
      </c>
      <c r="N828" s="252"/>
      <c r="O828" s="260"/>
      <c r="P828" s="261"/>
      <c r="Q828" s="254">
        <f t="shared" si="750"/>
        <v>0</v>
      </c>
      <c r="R828" s="253" t="str" cm="1">
        <f t="array" ref="R828">IF($K828&gt;0, INDEX(Clean,1+AH828,$C$1), "")</f>
        <v/>
      </c>
      <c r="S828" s="252"/>
      <c r="T828" s="260"/>
      <c r="U828" s="261"/>
      <c r="V828" s="254">
        <f t="shared" si="751"/>
        <v>0</v>
      </c>
      <c r="W828" s="262"/>
      <c r="X828" s="259"/>
      <c r="Y828" s="247"/>
      <c r="Z828" s="248" t="str">
        <f>IF(ISBLANK(Y828), "", VLOOKUP(Y828, Z!$A$2:$C$4127, 3, FALSE))</f>
        <v/>
      </c>
      <c r="AA828" s="263"/>
      <c r="AB828" s="255">
        <f t="shared" si="752"/>
        <v>0</v>
      </c>
      <c r="AC828" s="240"/>
      <c r="AD828" s="231">
        <f t="shared" ref="AD828:AD891" si="775">IF(ISBLANK(H828), 1, IFERROR(MATCH(H828, INDEX(Use,,1), 0), IFERROR(MATCH(H828, INDEX(Use,,2), 0), MATCH(H828, INDEX(Use,,3), 0))))</f>
        <v>1</v>
      </c>
      <c r="AE828" s="231">
        <f t="shared" ref="AE828:AE891" si="776">IF(ISBLANK(G828), 1, IFERROR(MATCH(G828, INDEX(Loc,,1), 0), IFERROR(MATCH(G828, INDEX(Loc,,2), 0), MATCH(G828, INDEX(Loc,,3), 0))))</f>
        <v>1</v>
      </c>
      <c r="AF828" s="231">
        <f t="shared" ref="AF828:AF891" si="777">_xlfn.IFNA(IF(IFERROR(MATCH(I828, INDEX(Medium,,1), 0), IFERROR(MATCH(I828, INDEX(Medium,,2), 0), MATCH(I828, INDEX(Medium,,3), 0))) = 2, 1, 0), 0)</f>
        <v>0</v>
      </c>
      <c r="AG828" s="231">
        <v>0</v>
      </c>
      <c r="AH828" s="231">
        <v>0</v>
      </c>
      <c r="AI828" s="231">
        <f t="shared" si="753"/>
        <v>-100</v>
      </c>
      <c r="AJ828" s="240"/>
      <c r="AK828" s="256"/>
      <c r="AL828" s="256"/>
      <c r="AM828" s="257"/>
      <c r="AN828" s="257"/>
      <c r="AO828" s="257"/>
      <c r="AP828" s="257"/>
      <c r="AQ828" s="257"/>
      <c r="AR828" s="257"/>
      <c r="AS828" s="257"/>
      <c r="AT828" s="257"/>
      <c r="AU828" s="257"/>
      <c r="AV828" s="257"/>
      <c r="AW828" s="257"/>
      <c r="AX828" s="240"/>
      <c r="AY828" s="231" cm="1">
        <f t="array" ref="AY828">INDEX(Use, $AD828, 4)</f>
        <v>7</v>
      </c>
      <c r="AZ828" s="231">
        <f t="shared" si="754"/>
        <v>32</v>
      </c>
      <c r="BA828" s="231">
        <f t="shared" si="742"/>
        <v>13</v>
      </c>
      <c r="BB828" s="231">
        <f t="shared" si="743"/>
        <v>0</v>
      </c>
      <c r="BC828" s="236" cm="1">
        <f t="array" ref="BC828">K828/IF($L828&gt;0, INDEX($AO$23:$AU$77, $L828+20, $AD828), 1)</f>
        <v>0</v>
      </c>
      <c r="BD828" s="232">
        <f t="shared" si="755"/>
        <v>0</v>
      </c>
      <c r="BE828" s="231">
        <v>35</v>
      </c>
      <c r="BF828" s="232">
        <f t="shared" si="756"/>
        <v>48</v>
      </c>
      <c r="BG828" s="237">
        <f t="shared" si="757"/>
        <v>3.0748170731707316</v>
      </c>
      <c r="BH828" s="237" cm="1">
        <f t="array" ref="BH828">$BC828 * SUMPRODUCT(INDEX($AL$77:$AN$82,,$AE828),INDEX($AO$77:$AU$82,,$AD828), N($AK$77:$AK$82&gt;$AI828)) / BG828 / 1000</f>
        <v>0</v>
      </c>
      <c r="BI828" s="234">
        <f t="shared" si="744"/>
        <v>30</v>
      </c>
      <c r="BJ828" s="232">
        <f t="shared" si="758"/>
        <v>43</v>
      </c>
      <c r="BK828" s="237">
        <f t="shared" si="759"/>
        <v>3.5018750000000001</v>
      </c>
      <c r="BL828" s="237" cm="1">
        <f t="array" ref="BL828">$BC828 * IF($AD828&lt;=2,
SUMPRODUCT(INDEX($AL$72:$AN$76,,$AE828), INDEX($AO$72:$AU$76,,$AD828), 1 / ($AV$72:$AV$76*BK828 + (1-$AV$72:$AV$76)*BG828), N($AK$72:$AK$76&gt;$AI828)),
SUMPRODUCT(INDEX($AL$67:$AN$76,,$AE828), INDEX($AO$67:$AU$76,,$AD828), 1 / ($AW$67:$AW$76*BK828 + (1-$AW$67:$AW$76)*BG828), N($AK$67:$AK$76&gt;$AI828))
) / 1000</f>
        <v>0</v>
      </c>
      <c r="BM828" s="234">
        <f t="shared" si="745"/>
        <v>25</v>
      </c>
      <c r="BN828" s="232">
        <f t="shared" si="760"/>
        <v>38</v>
      </c>
      <c r="BO828" s="237">
        <f t="shared" si="761"/>
        <v>4.0666935483870965</v>
      </c>
      <c r="BP828" s="237" cm="1">
        <f t="array" ref="BP828">$BC828 * IF($AD828&lt;=2,
SUMPRODUCT(INDEX($AL$67:$AN$71,,$AE828), INDEX($AO$67:$AU$71,,$AD828), 1 / ($AV$67:$AV$71*BO828 + (1-$AV$67:$AV$71)*BK828), N($AK$67:$AK$71&gt;$AI828)),
SUMPRODUCT(INDEX($AL$57:$AN$66,,$AE828), INDEX($AO$57:$AU$66,,$AD828), 1 / ($AW$57:$AW$66*BO828 + (1-$AW$57:$AW$66)*BK828), N($AK$57:$AK$66&gt;$AI828))
) / 1000</f>
        <v>0</v>
      </c>
      <c r="BQ828" s="234">
        <f t="shared" si="746"/>
        <v>20</v>
      </c>
      <c r="BR828" s="232">
        <f t="shared" si="762"/>
        <v>33</v>
      </c>
      <c r="BS828" s="237">
        <f t="shared" si="763"/>
        <v>4.8487499999999999</v>
      </c>
      <c r="BT828" s="237" cm="1">
        <f t="array" ref="BT828">$BC828 * IF($AD828&lt;=2,
SUMPRODUCT(INDEX($AL$62:$AN$66,,$AE828), INDEX($AO$62:$AU$66,,$AD828), 1 / ($AV$62:$AV$66*BS828 + (1-$AV$62:$AV$66)*BO828), N($AK$62:$AK$66&gt;$AI828)),
SUMPRODUCT(INDEX($AL$47:$AN$56,,$AE828), INDEX($AO$47:$AU$56,,$AD828), 1 / ($AW$47:$AW$56*BS828 + (1-$AW$47:$AW$56)*BO828), N($AK$47:$AK$56&gt;$AI828))
) / 1000</f>
        <v>0</v>
      </c>
      <c r="BU828" s="237" cm="1">
        <f t="array" ref="BU828">$BC828 * IF($AD828&lt;=2,
SUMPRODUCT(INDEX($AL$23:$AN$61,,$AE828), INDEX($AO$23:$AU$61,,$AD828), 1 / ($AV$23:$AV$61*BS828), N($AK$23:$AK$61&gt;$AI828)),
SUMPRODUCT(INDEX($AL$23:$AN$46,,$AE828), INDEX($AO$23:$AU$46,,$AD828), 1 / ($AW$23:$AW$46*BS828), N($AK$23:$AK$46&gt;$AI828))
) / 1000</f>
        <v>0</v>
      </c>
      <c r="BV828" s="232">
        <f t="shared" si="764"/>
        <v>0</v>
      </c>
      <c r="BW828" s="240"/>
      <c r="BX828" s="232">
        <f t="shared" si="765"/>
        <v>0</v>
      </c>
      <c r="BY828" s="231">
        <v>35</v>
      </c>
      <c r="BZ828" s="232">
        <f t="shared" si="766"/>
        <v>48</v>
      </c>
      <c r="CA828" s="237">
        <f t="shared" si="767"/>
        <v>3.0748170731707316</v>
      </c>
      <c r="CB828" s="237" cm="1">
        <f t="array" ref="CB828">$BC828 * SUMPRODUCT(INDEX($AL$77:$AN$82,,$AE828),INDEX($AO$77:$AU$82,,$AD828), N($AK$77:$AK$82&gt;$AI828)) / CA828 / 1000</f>
        <v>0</v>
      </c>
      <c r="CC828" s="234">
        <f t="shared" si="747"/>
        <v>30</v>
      </c>
      <c r="CD828" s="232">
        <f t="shared" si="768"/>
        <v>43</v>
      </c>
      <c r="CE828" s="237">
        <f t="shared" si="769"/>
        <v>3.5018750000000001</v>
      </c>
      <c r="CF828" s="237" cm="1">
        <f t="array" ref="CF828">$BC828 * IF($AD828&lt;=2,
SUMPRODUCT(INDEX($AL$72:$AN$76,,$AE828), INDEX($AO$72:$AU$76,,$AD828), 1 / ($AV$72:$AV$76*CE828 + (1-$AV$72:$AV$76)*CA828), N($AK$72:$AK$76&gt;$AI828)),
SUMPRODUCT(INDEX($AL$67:$AN$76,,$AE828), INDEX($AO$67:$AU$76,,$AD828), 1 / ($AW$67:$AW$76*CE828 + (1-$AW$67:$AW$76)*CA828), N($AK$67:$AK$76&gt;$AI828))
) / 1000</f>
        <v>0</v>
      </c>
      <c r="CG828" s="234">
        <f t="shared" si="748"/>
        <v>25</v>
      </c>
      <c r="CH828" s="232">
        <f t="shared" si="770"/>
        <v>38</v>
      </c>
      <c r="CI828" s="237">
        <f t="shared" si="771"/>
        <v>4.0666935483870965</v>
      </c>
      <c r="CJ828" s="237" cm="1">
        <f t="array" ref="CJ828">$BC828 * IF($AD828&lt;=2,
SUMPRODUCT(INDEX($AL$67:$AN$71,,$AE828), INDEX($AO$67:$AU$71,,$AD828), 1 / ($AV$67:$AV$71*CI828 + (1-$AV$67:$AV$71)*CE828), N($AK$67:$AK$71&gt;$AI828)),
SUMPRODUCT(INDEX($AL$57:$AN$66,,$AE828), INDEX($AO$57:$AU$66,,$AD828), 1 / ($AW$57:$AW$66*CI828 + (1-$AW$57:$AW$66)*CE828), N($AK$57:$AK$66&gt;$AI828))
) / 1000</f>
        <v>0</v>
      </c>
      <c r="CK828" s="234">
        <f t="shared" si="749"/>
        <v>20</v>
      </c>
      <c r="CL828" s="232">
        <f t="shared" si="772"/>
        <v>33</v>
      </c>
      <c r="CM828" s="237">
        <f t="shared" si="773"/>
        <v>4.8487499999999999</v>
      </c>
      <c r="CN828" s="237" cm="1">
        <f t="array" ref="CN828">$BC828 * IF($AD828&lt;=2,
SUMPRODUCT(INDEX($AL$62:$AN$66,,$AE828), INDEX($AO$62:$AU$66,,$AD828), 1 / ($AV$62:$AV$66*CM828 + (1-$AV$62:$AV$66)*CI828), N($AK$62:$AK$66&gt;$AI828)),
SUMPRODUCT(INDEX($AL$47:$AN$56,,$AE828), INDEX($AO$47:$AU$56,,$AD828), 1 / ($AW$47:$AW$56*CM828 + (1-$AW$47:$AW$56)*CI828), N($AK$47:$AK$56&gt;$AI828))
) / 1000</f>
        <v>0</v>
      </c>
      <c r="CO828" s="237" cm="1">
        <f t="array" ref="CO828">$BC828 * IF($AD828&lt;=2,
SUMPRODUCT(INDEX($AL$23:$AN$61,,$AE828), INDEX($AO$23:$AU$61,,$AD828), 1 / ($AV$23:$AV$61*CM828), N($AK$23:$AK$61&gt;$AI828)),
SUMPRODUCT(INDEX($AL$23:$AN$46,,$AE828), INDEX($AO$23:$AU$46,,$AD828), 1 / ($AW$23:$AW$46*CM828), N($AK$23:$AK$46&gt;$AI828))
) / 1000</f>
        <v>0</v>
      </c>
      <c r="CP828" s="232">
        <f t="shared" si="774"/>
        <v>0</v>
      </c>
      <c r="CQ828" s="240"/>
    </row>
    <row r="829" spans="1:95" s="76" customFormat="1" ht="14.25" customHeight="1" x14ac:dyDescent="0.2">
      <c r="A829" s="233" t="b">
        <f t="shared" si="741"/>
        <v>0</v>
      </c>
      <c r="B829" s="246">
        <v>807</v>
      </c>
      <c r="C829" s="259"/>
      <c r="D829" s="259"/>
      <c r="E829" s="247"/>
      <c r="F829" s="248" t="str">
        <f>IF(ISBLANK(E829), "", VLOOKUP(E829, Z!$A$2:$C$4127, 3, FALSE))</f>
        <v/>
      </c>
      <c r="G829" s="249"/>
      <c r="H829" s="249"/>
      <c r="I829" s="250"/>
      <c r="J829" s="251"/>
      <c r="K829" s="260"/>
      <c r="L829" s="261"/>
      <c r="M829" s="253" t="str" cm="1">
        <f t="array" ref="M829">IF($K829&gt;0, INDEX(Clean,1+AC829,$C$1), "")</f>
        <v/>
      </c>
      <c r="N829" s="252"/>
      <c r="O829" s="260"/>
      <c r="P829" s="261"/>
      <c r="Q829" s="254">
        <f t="shared" si="750"/>
        <v>0</v>
      </c>
      <c r="R829" s="253" t="str" cm="1">
        <f t="array" ref="R829">IF($K829&gt;0, INDEX(Clean,1+AH829,$C$1), "")</f>
        <v/>
      </c>
      <c r="S829" s="252"/>
      <c r="T829" s="260"/>
      <c r="U829" s="261"/>
      <c r="V829" s="254">
        <f t="shared" si="751"/>
        <v>0</v>
      </c>
      <c r="W829" s="262"/>
      <c r="X829" s="259"/>
      <c r="Y829" s="247"/>
      <c r="Z829" s="248" t="str">
        <f>IF(ISBLANK(Y829), "", VLOOKUP(Y829, Z!$A$2:$C$4127, 3, FALSE))</f>
        <v/>
      </c>
      <c r="AA829" s="263"/>
      <c r="AB829" s="255">
        <f t="shared" si="752"/>
        <v>0</v>
      </c>
      <c r="AC829" s="240"/>
      <c r="AD829" s="231">
        <f t="shared" si="775"/>
        <v>1</v>
      </c>
      <c r="AE829" s="231">
        <f t="shared" si="776"/>
        <v>1</v>
      </c>
      <c r="AF829" s="231">
        <f t="shared" si="777"/>
        <v>0</v>
      </c>
      <c r="AG829" s="231">
        <v>0</v>
      </c>
      <c r="AH829" s="231">
        <v>0</v>
      </c>
      <c r="AI829" s="231">
        <f t="shared" si="753"/>
        <v>-100</v>
      </c>
      <c r="AJ829" s="240"/>
      <c r="AK829" s="256"/>
      <c r="AL829" s="256"/>
      <c r="AM829" s="257"/>
      <c r="AN829" s="257"/>
      <c r="AO829" s="257"/>
      <c r="AP829" s="257"/>
      <c r="AQ829" s="257"/>
      <c r="AR829" s="257"/>
      <c r="AS829" s="257"/>
      <c r="AT829" s="257"/>
      <c r="AU829" s="257"/>
      <c r="AV829" s="257"/>
      <c r="AW829" s="257"/>
      <c r="AX829" s="240"/>
      <c r="AY829" s="231" cm="1">
        <f t="array" ref="AY829">INDEX(Use, $AD829, 4)</f>
        <v>7</v>
      </c>
      <c r="AZ829" s="231">
        <f t="shared" si="754"/>
        <v>32</v>
      </c>
      <c r="BA829" s="231">
        <f t="shared" si="742"/>
        <v>13</v>
      </c>
      <c r="BB829" s="231">
        <f t="shared" si="743"/>
        <v>0</v>
      </c>
      <c r="BC829" s="236" cm="1">
        <f t="array" ref="BC829">K829/IF($L829&gt;0, INDEX($AO$23:$AU$77, $L829+20, $AD829), 1)</f>
        <v>0</v>
      </c>
      <c r="BD829" s="232">
        <f t="shared" si="755"/>
        <v>0</v>
      </c>
      <c r="BE829" s="231">
        <v>35</v>
      </c>
      <c r="BF829" s="232">
        <f t="shared" si="756"/>
        <v>48</v>
      </c>
      <c r="BG829" s="237">
        <f t="shared" si="757"/>
        <v>3.0748170731707316</v>
      </c>
      <c r="BH829" s="237" cm="1">
        <f t="array" ref="BH829">$BC829 * SUMPRODUCT(INDEX($AL$77:$AN$82,,$AE829),INDEX($AO$77:$AU$82,,$AD829), N($AK$77:$AK$82&gt;$AI829)) / BG829 / 1000</f>
        <v>0</v>
      </c>
      <c r="BI829" s="234">
        <f t="shared" si="744"/>
        <v>30</v>
      </c>
      <c r="BJ829" s="232">
        <f t="shared" si="758"/>
        <v>43</v>
      </c>
      <c r="BK829" s="237">
        <f t="shared" si="759"/>
        <v>3.5018750000000001</v>
      </c>
      <c r="BL829" s="237" cm="1">
        <f t="array" ref="BL829">$BC829 * IF($AD829&lt;=2,
SUMPRODUCT(INDEX($AL$72:$AN$76,,$AE829), INDEX($AO$72:$AU$76,,$AD829), 1 / ($AV$72:$AV$76*BK829 + (1-$AV$72:$AV$76)*BG829), N($AK$72:$AK$76&gt;$AI829)),
SUMPRODUCT(INDEX($AL$67:$AN$76,,$AE829), INDEX($AO$67:$AU$76,,$AD829), 1 / ($AW$67:$AW$76*BK829 + (1-$AW$67:$AW$76)*BG829), N($AK$67:$AK$76&gt;$AI829))
) / 1000</f>
        <v>0</v>
      </c>
      <c r="BM829" s="234">
        <f t="shared" si="745"/>
        <v>25</v>
      </c>
      <c r="BN829" s="232">
        <f t="shared" si="760"/>
        <v>38</v>
      </c>
      <c r="BO829" s="237">
        <f t="shared" si="761"/>
        <v>4.0666935483870965</v>
      </c>
      <c r="BP829" s="237" cm="1">
        <f t="array" ref="BP829">$BC829 * IF($AD829&lt;=2,
SUMPRODUCT(INDEX($AL$67:$AN$71,,$AE829), INDEX($AO$67:$AU$71,,$AD829), 1 / ($AV$67:$AV$71*BO829 + (1-$AV$67:$AV$71)*BK829), N($AK$67:$AK$71&gt;$AI829)),
SUMPRODUCT(INDEX($AL$57:$AN$66,,$AE829), INDEX($AO$57:$AU$66,,$AD829), 1 / ($AW$57:$AW$66*BO829 + (1-$AW$57:$AW$66)*BK829), N($AK$57:$AK$66&gt;$AI829))
) / 1000</f>
        <v>0</v>
      </c>
      <c r="BQ829" s="234">
        <f t="shared" si="746"/>
        <v>20</v>
      </c>
      <c r="BR829" s="232">
        <f t="shared" si="762"/>
        <v>33</v>
      </c>
      <c r="BS829" s="237">
        <f t="shared" si="763"/>
        <v>4.8487499999999999</v>
      </c>
      <c r="BT829" s="237" cm="1">
        <f t="array" ref="BT829">$BC829 * IF($AD829&lt;=2,
SUMPRODUCT(INDEX($AL$62:$AN$66,,$AE829), INDEX($AO$62:$AU$66,,$AD829), 1 / ($AV$62:$AV$66*BS829 + (1-$AV$62:$AV$66)*BO829), N($AK$62:$AK$66&gt;$AI829)),
SUMPRODUCT(INDEX($AL$47:$AN$56,,$AE829), INDEX($AO$47:$AU$56,,$AD829), 1 / ($AW$47:$AW$56*BS829 + (1-$AW$47:$AW$56)*BO829), N($AK$47:$AK$56&gt;$AI829))
) / 1000</f>
        <v>0</v>
      </c>
      <c r="BU829" s="237" cm="1">
        <f t="array" ref="BU829">$BC829 * IF($AD829&lt;=2,
SUMPRODUCT(INDEX($AL$23:$AN$61,,$AE829), INDEX($AO$23:$AU$61,,$AD829), 1 / ($AV$23:$AV$61*BS829), N($AK$23:$AK$61&gt;$AI829)),
SUMPRODUCT(INDEX($AL$23:$AN$46,,$AE829), INDEX($AO$23:$AU$46,,$AD829), 1 / ($AW$23:$AW$46*BS829), N($AK$23:$AK$46&gt;$AI829))
) / 1000</f>
        <v>0</v>
      </c>
      <c r="BV829" s="232">
        <f t="shared" si="764"/>
        <v>0</v>
      </c>
      <c r="BW829" s="240"/>
      <c r="BX829" s="232">
        <f t="shared" si="765"/>
        <v>0</v>
      </c>
      <c r="BY829" s="231">
        <v>35</v>
      </c>
      <c r="BZ829" s="232">
        <f t="shared" si="766"/>
        <v>48</v>
      </c>
      <c r="CA829" s="237">
        <f t="shared" si="767"/>
        <v>3.0748170731707316</v>
      </c>
      <c r="CB829" s="237" cm="1">
        <f t="array" ref="CB829">$BC829 * SUMPRODUCT(INDEX($AL$77:$AN$82,,$AE829),INDEX($AO$77:$AU$82,,$AD829), N($AK$77:$AK$82&gt;$AI829)) / CA829 / 1000</f>
        <v>0</v>
      </c>
      <c r="CC829" s="234">
        <f t="shared" si="747"/>
        <v>30</v>
      </c>
      <c r="CD829" s="232">
        <f t="shared" si="768"/>
        <v>43</v>
      </c>
      <c r="CE829" s="237">
        <f t="shared" si="769"/>
        <v>3.5018750000000001</v>
      </c>
      <c r="CF829" s="237" cm="1">
        <f t="array" ref="CF829">$BC829 * IF($AD829&lt;=2,
SUMPRODUCT(INDEX($AL$72:$AN$76,,$AE829), INDEX($AO$72:$AU$76,,$AD829), 1 / ($AV$72:$AV$76*CE829 + (1-$AV$72:$AV$76)*CA829), N($AK$72:$AK$76&gt;$AI829)),
SUMPRODUCT(INDEX($AL$67:$AN$76,,$AE829), INDEX($AO$67:$AU$76,,$AD829), 1 / ($AW$67:$AW$76*CE829 + (1-$AW$67:$AW$76)*CA829), N($AK$67:$AK$76&gt;$AI829))
) / 1000</f>
        <v>0</v>
      </c>
      <c r="CG829" s="234">
        <f t="shared" si="748"/>
        <v>25</v>
      </c>
      <c r="CH829" s="232">
        <f t="shared" si="770"/>
        <v>38</v>
      </c>
      <c r="CI829" s="237">
        <f t="shared" si="771"/>
        <v>4.0666935483870965</v>
      </c>
      <c r="CJ829" s="237" cm="1">
        <f t="array" ref="CJ829">$BC829 * IF($AD829&lt;=2,
SUMPRODUCT(INDEX($AL$67:$AN$71,,$AE829), INDEX($AO$67:$AU$71,,$AD829), 1 / ($AV$67:$AV$71*CI829 + (1-$AV$67:$AV$71)*CE829), N($AK$67:$AK$71&gt;$AI829)),
SUMPRODUCT(INDEX($AL$57:$AN$66,,$AE829), INDEX($AO$57:$AU$66,,$AD829), 1 / ($AW$57:$AW$66*CI829 + (1-$AW$57:$AW$66)*CE829), N($AK$57:$AK$66&gt;$AI829))
) / 1000</f>
        <v>0</v>
      </c>
      <c r="CK829" s="234">
        <f t="shared" si="749"/>
        <v>20</v>
      </c>
      <c r="CL829" s="232">
        <f t="shared" si="772"/>
        <v>33</v>
      </c>
      <c r="CM829" s="237">
        <f t="shared" si="773"/>
        <v>4.8487499999999999</v>
      </c>
      <c r="CN829" s="237" cm="1">
        <f t="array" ref="CN829">$BC829 * IF($AD829&lt;=2,
SUMPRODUCT(INDEX($AL$62:$AN$66,,$AE829), INDEX($AO$62:$AU$66,,$AD829), 1 / ($AV$62:$AV$66*CM829 + (1-$AV$62:$AV$66)*CI829), N($AK$62:$AK$66&gt;$AI829)),
SUMPRODUCT(INDEX($AL$47:$AN$56,,$AE829), INDEX($AO$47:$AU$56,,$AD829), 1 / ($AW$47:$AW$56*CM829 + (1-$AW$47:$AW$56)*CI829), N($AK$47:$AK$56&gt;$AI829))
) / 1000</f>
        <v>0</v>
      </c>
      <c r="CO829" s="237" cm="1">
        <f t="array" ref="CO829">$BC829 * IF($AD829&lt;=2,
SUMPRODUCT(INDEX($AL$23:$AN$61,,$AE829), INDEX($AO$23:$AU$61,,$AD829), 1 / ($AV$23:$AV$61*CM829), N($AK$23:$AK$61&gt;$AI829)),
SUMPRODUCT(INDEX($AL$23:$AN$46,,$AE829), INDEX($AO$23:$AU$46,,$AD829), 1 / ($AW$23:$AW$46*CM829), N($AK$23:$AK$46&gt;$AI829))
) / 1000</f>
        <v>0</v>
      </c>
      <c r="CP829" s="232">
        <f t="shared" si="774"/>
        <v>0</v>
      </c>
      <c r="CQ829" s="240"/>
    </row>
    <row r="830" spans="1:95" s="76" customFormat="1" ht="14.25" customHeight="1" x14ac:dyDescent="0.2">
      <c r="A830" s="233" t="b">
        <f t="shared" si="741"/>
        <v>0</v>
      </c>
      <c r="B830" s="246">
        <v>808</v>
      </c>
      <c r="C830" s="259"/>
      <c r="D830" s="259"/>
      <c r="E830" s="247"/>
      <c r="F830" s="248" t="str">
        <f>IF(ISBLANK(E830), "", VLOOKUP(E830, Z!$A$2:$C$4127, 3, FALSE))</f>
        <v/>
      </c>
      <c r="G830" s="249"/>
      <c r="H830" s="249"/>
      <c r="I830" s="250"/>
      <c r="J830" s="251"/>
      <c r="K830" s="260"/>
      <c r="L830" s="261"/>
      <c r="M830" s="253" t="str" cm="1">
        <f t="array" ref="M830">IF($K830&gt;0, INDEX(Clean,1+AC830,$C$1), "")</f>
        <v/>
      </c>
      <c r="N830" s="252"/>
      <c r="O830" s="260"/>
      <c r="P830" s="261"/>
      <c r="Q830" s="254">
        <f t="shared" si="750"/>
        <v>0</v>
      </c>
      <c r="R830" s="253" t="str" cm="1">
        <f t="array" ref="R830">IF($K830&gt;0, INDEX(Clean,1+AH830,$C$1), "")</f>
        <v/>
      </c>
      <c r="S830" s="252"/>
      <c r="T830" s="260"/>
      <c r="U830" s="261"/>
      <c r="V830" s="254">
        <f t="shared" si="751"/>
        <v>0</v>
      </c>
      <c r="W830" s="262"/>
      <c r="X830" s="259"/>
      <c r="Y830" s="247"/>
      <c r="Z830" s="248" t="str">
        <f>IF(ISBLANK(Y830), "", VLOOKUP(Y830, Z!$A$2:$C$4127, 3, FALSE))</f>
        <v/>
      </c>
      <c r="AA830" s="263"/>
      <c r="AB830" s="255">
        <f t="shared" si="752"/>
        <v>0</v>
      </c>
      <c r="AC830" s="240"/>
      <c r="AD830" s="231">
        <f t="shared" si="775"/>
        <v>1</v>
      </c>
      <c r="AE830" s="231">
        <f t="shared" si="776"/>
        <v>1</v>
      </c>
      <c r="AF830" s="231">
        <f t="shared" si="777"/>
        <v>0</v>
      </c>
      <c r="AG830" s="231">
        <v>0</v>
      </c>
      <c r="AH830" s="231">
        <v>0</v>
      </c>
      <c r="AI830" s="231">
        <f t="shared" si="753"/>
        <v>-100</v>
      </c>
      <c r="AJ830" s="240"/>
      <c r="AK830" s="256"/>
      <c r="AL830" s="256"/>
      <c r="AM830" s="257"/>
      <c r="AN830" s="257"/>
      <c r="AO830" s="257"/>
      <c r="AP830" s="257"/>
      <c r="AQ830" s="257"/>
      <c r="AR830" s="257"/>
      <c r="AS830" s="257"/>
      <c r="AT830" s="257"/>
      <c r="AU830" s="257"/>
      <c r="AV830" s="257"/>
      <c r="AW830" s="257"/>
      <c r="AX830" s="240"/>
      <c r="AY830" s="231" cm="1">
        <f t="array" ref="AY830">INDEX(Use, $AD830, 4)</f>
        <v>7</v>
      </c>
      <c r="AZ830" s="231">
        <f t="shared" si="754"/>
        <v>32</v>
      </c>
      <c r="BA830" s="231">
        <f t="shared" si="742"/>
        <v>13</v>
      </c>
      <c r="BB830" s="231">
        <f t="shared" si="743"/>
        <v>0</v>
      </c>
      <c r="BC830" s="236" cm="1">
        <f t="array" ref="BC830">K830/IF($L830&gt;0, INDEX($AO$23:$AU$77, $L830+20, $AD830), 1)</f>
        <v>0</v>
      </c>
      <c r="BD830" s="232">
        <f t="shared" si="755"/>
        <v>0</v>
      </c>
      <c r="BE830" s="231">
        <v>35</v>
      </c>
      <c r="BF830" s="232">
        <f t="shared" si="756"/>
        <v>48</v>
      </c>
      <c r="BG830" s="237">
        <f t="shared" si="757"/>
        <v>3.0748170731707316</v>
      </c>
      <c r="BH830" s="237" cm="1">
        <f t="array" ref="BH830">$BC830 * SUMPRODUCT(INDEX($AL$77:$AN$82,,$AE830),INDEX($AO$77:$AU$82,,$AD830), N($AK$77:$AK$82&gt;$AI830)) / BG830 / 1000</f>
        <v>0</v>
      </c>
      <c r="BI830" s="234">
        <f t="shared" si="744"/>
        <v>30</v>
      </c>
      <c r="BJ830" s="232">
        <f t="shared" si="758"/>
        <v>43</v>
      </c>
      <c r="BK830" s="237">
        <f t="shared" si="759"/>
        <v>3.5018750000000001</v>
      </c>
      <c r="BL830" s="237" cm="1">
        <f t="array" ref="BL830">$BC830 * IF($AD830&lt;=2,
SUMPRODUCT(INDEX($AL$72:$AN$76,,$AE830), INDEX($AO$72:$AU$76,,$AD830), 1 / ($AV$72:$AV$76*BK830 + (1-$AV$72:$AV$76)*BG830), N($AK$72:$AK$76&gt;$AI830)),
SUMPRODUCT(INDEX($AL$67:$AN$76,,$AE830), INDEX($AO$67:$AU$76,,$AD830), 1 / ($AW$67:$AW$76*BK830 + (1-$AW$67:$AW$76)*BG830), N($AK$67:$AK$76&gt;$AI830))
) / 1000</f>
        <v>0</v>
      </c>
      <c r="BM830" s="234">
        <f t="shared" si="745"/>
        <v>25</v>
      </c>
      <c r="BN830" s="232">
        <f t="shared" si="760"/>
        <v>38</v>
      </c>
      <c r="BO830" s="237">
        <f t="shared" si="761"/>
        <v>4.0666935483870965</v>
      </c>
      <c r="BP830" s="237" cm="1">
        <f t="array" ref="BP830">$BC830 * IF($AD830&lt;=2,
SUMPRODUCT(INDEX($AL$67:$AN$71,,$AE830), INDEX($AO$67:$AU$71,,$AD830), 1 / ($AV$67:$AV$71*BO830 + (1-$AV$67:$AV$71)*BK830), N($AK$67:$AK$71&gt;$AI830)),
SUMPRODUCT(INDEX($AL$57:$AN$66,,$AE830), INDEX($AO$57:$AU$66,,$AD830), 1 / ($AW$57:$AW$66*BO830 + (1-$AW$57:$AW$66)*BK830), N($AK$57:$AK$66&gt;$AI830))
) / 1000</f>
        <v>0</v>
      </c>
      <c r="BQ830" s="234">
        <f t="shared" si="746"/>
        <v>20</v>
      </c>
      <c r="BR830" s="232">
        <f t="shared" si="762"/>
        <v>33</v>
      </c>
      <c r="BS830" s="237">
        <f t="shared" si="763"/>
        <v>4.8487499999999999</v>
      </c>
      <c r="BT830" s="237" cm="1">
        <f t="array" ref="BT830">$BC830 * IF($AD830&lt;=2,
SUMPRODUCT(INDEX($AL$62:$AN$66,,$AE830), INDEX($AO$62:$AU$66,,$AD830), 1 / ($AV$62:$AV$66*BS830 + (1-$AV$62:$AV$66)*BO830), N($AK$62:$AK$66&gt;$AI830)),
SUMPRODUCT(INDEX($AL$47:$AN$56,,$AE830), INDEX($AO$47:$AU$56,,$AD830), 1 / ($AW$47:$AW$56*BS830 + (1-$AW$47:$AW$56)*BO830), N($AK$47:$AK$56&gt;$AI830))
) / 1000</f>
        <v>0</v>
      </c>
      <c r="BU830" s="237" cm="1">
        <f t="array" ref="BU830">$BC830 * IF($AD830&lt;=2,
SUMPRODUCT(INDEX($AL$23:$AN$61,,$AE830), INDEX($AO$23:$AU$61,,$AD830), 1 / ($AV$23:$AV$61*BS830), N($AK$23:$AK$61&gt;$AI830)),
SUMPRODUCT(INDEX($AL$23:$AN$46,,$AE830), INDEX($AO$23:$AU$46,,$AD830), 1 / ($AW$23:$AW$46*BS830), N($AK$23:$AK$46&gt;$AI830))
) / 1000</f>
        <v>0</v>
      </c>
      <c r="BV830" s="232">
        <f t="shared" si="764"/>
        <v>0</v>
      </c>
      <c r="BW830" s="240"/>
      <c r="BX830" s="232">
        <f t="shared" si="765"/>
        <v>0</v>
      </c>
      <c r="BY830" s="231">
        <v>35</v>
      </c>
      <c r="BZ830" s="232">
        <f t="shared" si="766"/>
        <v>48</v>
      </c>
      <c r="CA830" s="237">
        <f t="shared" si="767"/>
        <v>3.0748170731707316</v>
      </c>
      <c r="CB830" s="237" cm="1">
        <f t="array" ref="CB830">$BC830 * SUMPRODUCT(INDEX($AL$77:$AN$82,,$AE830),INDEX($AO$77:$AU$82,,$AD830), N($AK$77:$AK$82&gt;$AI830)) / CA830 / 1000</f>
        <v>0</v>
      </c>
      <c r="CC830" s="234">
        <f t="shared" si="747"/>
        <v>30</v>
      </c>
      <c r="CD830" s="232">
        <f t="shared" si="768"/>
        <v>43</v>
      </c>
      <c r="CE830" s="237">
        <f t="shared" si="769"/>
        <v>3.5018750000000001</v>
      </c>
      <c r="CF830" s="237" cm="1">
        <f t="array" ref="CF830">$BC830 * IF($AD830&lt;=2,
SUMPRODUCT(INDEX($AL$72:$AN$76,,$AE830), INDEX($AO$72:$AU$76,,$AD830), 1 / ($AV$72:$AV$76*CE830 + (1-$AV$72:$AV$76)*CA830), N($AK$72:$AK$76&gt;$AI830)),
SUMPRODUCT(INDEX($AL$67:$AN$76,,$AE830), INDEX($AO$67:$AU$76,,$AD830), 1 / ($AW$67:$AW$76*CE830 + (1-$AW$67:$AW$76)*CA830), N($AK$67:$AK$76&gt;$AI830))
) / 1000</f>
        <v>0</v>
      </c>
      <c r="CG830" s="234">
        <f t="shared" si="748"/>
        <v>25</v>
      </c>
      <c r="CH830" s="232">
        <f t="shared" si="770"/>
        <v>38</v>
      </c>
      <c r="CI830" s="237">
        <f t="shared" si="771"/>
        <v>4.0666935483870965</v>
      </c>
      <c r="CJ830" s="237" cm="1">
        <f t="array" ref="CJ830">$BC830 * IF($AD830&lt;=2,
SUMPRODUCT(INDEX($AL$67:$AN$71,,$AE830), INDEX($AO$67:$AU$71,,$AD830), 1 / ($AV$67:$AV$71*CI830 + (1-$AV$67:$AV$71)*CE830), N($AK$67:$AK$71&gt;$AI830)),
SUMPRODUCT(INDEX($AL$57:$AN$66,,$AE830), INDEX($AO$57:$AU$66,,$AD830), 1 / ($AW$57:$AW$66*CI830 + (1-$AW$57:$AW$66)*CE830), N($AK$57:$AK$66&gt;$AI830))
) / 1000</f>
        <v>0</v>
      </c>
      <c r="CK830" s="234">
        <f t="shared" si="749"/>
        <v>20</v>
      </c>
      <c r="CL830" s="232">
        <f t="shared" si="772"/>
        <v>33</v>
      </c>
      <c r="CM830" s="237">
        <f t="shared" si="773"/>
        <v>4.8487499999999999</v>
      </c>
      <c r="CN830" s="237" cm="1">
        <f t="array" ref="CN830">$BC830 * IF($AD830&lt;=2,
SUMPRODUCT(INDEX($AL$62:$AN$66,,$AE830), INDEX($AO$62:$AU$66,,$AD830), 1 / ($AV$62:$AV$66*CM830 + (1-$AV$62:$AV$66)*CI830), N($AK$62:$AK$66&gt;$AI830)),
SUMPRODUCT(INDEX($AL$47:$AN$56,,$AE830), INDEX($AO$47:$AU$56,,$AD830), 1 / ($AW$47:$AW$56*CM830 + (1-$AW$47:$AW$56)*CI830), N($AK$47:$AK$56&gt;$AI830))
) / 1000</f>
        <v>0</v>
      </c>
      <c r="CO830" s="237" cm="1">
        <f t="array" ref="CO830">$BC830 * IF($AD830&lt;=2,
SUMPRODUCT(INDEX($AL$23:$AN$61,,$AE830), INDEX($AO$23:$AU$61,,$AD830), 1 / ($AV$23:$AV$61*CM830), N($AK$23:$AK$61&gt;$AI830)),
SUMPRODUCT(INDEX($AL$23:$AN$46,,$AE830), INDEX($AO$23:$AU$46,,$AD830), 1 / ($AW$23:$AW$46*CM830), N($AK$23:$AK$46&gt;$AI830))
) / 1000</f>
        <v>0</v>
      </c>
      <c r="CP830" s="232">
        <f t="shared" si="774"/>
        <v>0</v>
      </c>
      <c r="CQ830" s="240"/>
    </row>
    <row r="831" spans="1:95" s="76" customFormat="1" ht="14.25" customHeight="1" x14ac:dyDescent="0.2">
      <c r="A831" s="233" t="b">
        <f t="shared" si="741"/>
        <v>0</v>
      </c>
      <c r="B831" s="246">
        <v>809</v>
      </c>
      <c r="C831" s="259"/>
      <c r="D831" s="259"/>
      <c r="E831" s="247"/>
      <c r="F831" s="248" t="str">
        <f>IF(ISBLANK(E831), "", VLOOKUP(E831, Z!$A$2:$C$4127, 3, FALSE))</f>
        <v/>
      </c>
      <c r="G831" s="249"/>
      <c r="H831" s="249"/>
      <c r="I831" s="250"/>
      <c r="J831" s="251"/>
      <c r="K831" s="260"/>
      <c r="L831" s="261"/>
      <c r="M831" s="253" t="str" cm="1">
        <f t="array" ref="M831">IF($K831&gt;0, INDEX(Clean,1+AC831,$C$1), "")</f>
        <v/>
      </c>
      <c r="N831" s="252"/>
      <c r="O831" s="260"/>
      <c r="P831" s="261"/>
      <c r="Q831" s="254">
        <f t="shared" si="750"/>
        <v>0</v>
      </c>
      <c r="R831" s="253" t="str" cm="1">
        <f t="array" ref="R831">IF($K831&gt;0, INDEX(Clean,1+AH831,$C$1), "")</f>
        <v/>
      </c>
      <c r="S831" s="252"/>
      <c r="T831" s="260"/>
      <c r="U831" s="261"/>
      <c r="V831" s="254">
        <f t="shared" si="751"/>
        <v>0</v>
      </c>
      <c r="W831" s="262"/>
      <c r="X831" s="259"/>
      <c r="Y831" s="247"/>
      <c r="Z831" s="248" t="str">
        <f>IF(ISBLANK(Y831), "", VLOOKUP(Y831, Z!$A$2:$C$4127, 3, FALSE))</f>
        <v/>
      </c>
      <c r="AA831" s="263"/>
      <c r="AB831" s="255">
        <f t="shared" si="752"/>
        <v>0</v>
      </c>
      <c r="AC831" s="240"/>
      <c r="AD831" s="231">
        <f t="shared" si="775"/>
        <v>1</v>
      </c>
      <c r="AE831" s="231">
        <f t="shared" si="776"/>
        <v>1</v>
      </c>
      <c r="AF831" s="231">
        <f t="shared" si="777"/>
        <v>0</v>
      </c>
      <c r="AG831" s="231">
        <v>0</v>
      </c>
      <c r="AH831" s="231">
        <v>0</v>
      </c>
      <c r="AI831" s="231">
        <f t="shared" si="753"/>
        <v>-100</v>
      </c>
      <c r="AJ831" s="240"/>
      <c r="AK831" s="256"/>
      <c r="AL831" s="256"/>
      <c r="AM831" s="257"/>
      <c r="AN831" s="257"/>
      <c r="AO831" s="257"/>
      <c r="AP831" s="257"/>
      <c r="AQ831" s="257"/>
      <c r="AR831" s="257"/>
      <c r="AS831" s="257"/>
      <c r="AT831" s="257"/>
      <c r="AU831" s="257"/>
      <c r="AV831" s="257"/>
      <c r="AW831" s="257"/>
      <c r="AX831" s="240"/>
      <c r="AY831" s="231" cm="1">
        <f t="array" ref="AY831">INDEX(Use, $AD831, 4)</f>
        <v>7</v>
      </c>
      <c r="AZ831" s="231">
        <f t="shared" si="754"/>
        <v>32</v>
      </c>
      <c r="BA831" s="231">
        <f t="shared" si="742"/>
        <v>13</v>
      </c>
      <c r="BB831" s="231">
        <f t="shared" si="743"/>
        <v>0</v>
      </c>
      <c r="BC831" s="236" cm="1">
        <f t="array" ref="BC831">K831/IF($L831&gt;0, INDEX($AO$23:$AU$77, $L831+20, $AD831), 1)</f>
        <v>0</v>
      </c>
      <c r="BD831" s="232">
        <f t="shared" si="755"/>
        <v>0</v>
      </c>
      <c r="BE831" s="231">
        <v>35</v>
      </c>
      <c r="BF831" s="232">
        <f t="shared" si="756"/>
        <v>48</v>
      </c>
      <c r="BG831" s="237">
        <f t="shared" si="757"/>
        <v>3.0748170731707316</v>
      </c>
      <c r="BH831" s="237" cm="1">
        <f t="array" ref="BH831">$BC831 * SUMPRODUCT(INDEX($AL$77:$AN$82,,$AE831),INDEX($AO$77:$AU$82,,$AD831), N($AK$77:$AK$82&gt;$AI831)) / BG831 / 1000</f>
        <v>0</v>
      </c>
      <c r="BI831" s="234">
        <f t="shared" si="744"/>
        <v>30</v>
      </c>
      <c r="BJ831" s="232">
        <f t="shared" si="758"/>
        <v>43</v>
      </c>
      <c r="BK831" s="237">
        <f t="shared" si="759"/>
        <v>3.5018750000000001</v>
      </c>
      <c r="BL831" s="237" cm="1">
        <f t="array" ref="BL831">$BC831 * IF($AD831&lt;=2,
SUMPRODUCT(INDEX($AL$72:$AN$76,,$AE831), INDEX($AO$72:$AU$76,,$AD831), 1 / ($AV$72:$AV$76*BK831 + (1-$AV$72:$AV$76)*BG831), N($AK$72:$AK$76&gt;$AI831)),
SUMPRODUCT(INDEX($AL$67:$AN$76,,$AE831), INDEX($AO$67:$AU$76,,$AD831), 1 / ($AW$67:$AW$76*BK831 + (1-$AW$67:$AW$76)*BG831), N($AK$67:$AK$76&gt;$AI831))
) / 1000</f>
        <v>0</v>
      </c>
      <c r="BM831" s="234">
        <f t="shared" si="745"/>
        <v>25</v>
      </c>
      <c r="BN831" s="232">
        <f t="shared" si="760"/>
        <v>38</v>
      </c>
      <c r="BO831" s="237">
        <f t="shared" si="761"/>
        <v>4.0666935483870965</v>
      </c>
      <c r="BP831" s="237" cm="1">
        <f t="array" ref="BP831">$BC831 * IF($AD831&lt;=2,
SUMPRODUCT(INDEX($AL$67:$AN$71,,$AE831), INDEX($AO$67:$AU$71,,$AD831), 1 / ($AV$67:$AV$71*BO831 + (1-$AV$67:$AV$71)*BK831), N($AK$67:$AK$71&gt;$AI831)),
SUMPRODUCT(INDEX($AL$57:$AN$66,,$AE831), INDEX($AO$57:$AU$66,,$AD831), 1 / ($AW$57:$AW$66*BO831 + (1-$AW$57:$AW$66)*BK831), N($AK$57:$AK$66&gt;$AI831))
) / 1000</f>
        <v>0</v>
      </c>
      <c r="BQ831" s="234">
        <f t="shared" si="746"/>
        <v>20</v>
      </c>
      <c r="BR831" s="232">
        <f t="shared" si="762"/>
        <v>33</v>
      </c>
      <c r="BS831" s="237">
        <f t="shared" si="763"/>
        <v>4.8487499999999999</v>
      </c>
      <c r="BT831" s="237" cm="1">
        <f t="array" ref="BT831">$BC831 * IF($AD831&lt;=2,
SUMPRODUCT(INDEX($AL$62:$AN$66,,$AE831), INDEX($AO$62:$AU$66,,$AD831), 1 / ($AV$62:$AV$66*BS831 + (1-$AV$62:$AV$66)*BO831), N($AK$62:$AK$66&gt;$AI831)),
SUMPRODUCT(INDEX($AL$47:$AN$56,,$AE831), INDEX($AO$47:$AU$56,,$AD831), 1 / ($AW$47:$AW$56*BS831 + (1-$AW$47:$AW$56)*BO831), N($AK$47:$AK$56&gt;$AI831))
) / 1000</f>
        <v>0</v>
      </c>
      <c r="BU831" s="237" cm="1">
        <f t="array" ref="BU831">$BC831 * IF($AD831&lt;=2,
SUMPRODUCT(INDEX($AL$23:$AN$61,,$AE831), INDEX($AO$23:$AU$61,,$AD831), 1 / ($AV$23:$AV$61*BS831), N($AK$23:$AK$61&gt;$AI831)),
SUMPRODUCT(INDEX($AL$23:$AN$46,,$AE831), INDEX($AO$23:$AU$46,,$AD831), 1 / ($AW$23:$AW$46*BS831), N($AK$23:$AK$46&gt;$AI831))
) / 1000</f>
        <v>0</v>
      </c>
      <c r="BV831" s="232">
        <f t="shared" si="764"/>
        <v>0</v>
      </c>
      <c r="BW831" s="240"/>
      <c r="BX831" s="232">
        <f t="shared" si="765"/>
        <v>0</v>
      </c>
      <c r="BY831" s="231">
        <v>35</v>
      </c>
      <c r="BZ831" s="232">
        <f t="shared" si="766"/>
        <v>48</v>
      </c>
      <c r="CA831" s="237">
        <f t="shared" si="767"/>
        <v>3.0748170731707316</v>
      </c>
      <c r="CB831" s="237" cm="1">
        <f t="array" ref="CB831">$BC831 * SUMPRODUCT(INDEX($AL$77:$AN$82,,$AE831),INDEX($AO$77:$AU$82,,$AD831), N($AK$77:$AK$82&gt;$AI831)) / CA831 / 1000</f>
        <v>0</v>
      </c>
      <c r="CC831" s="234">
        <f t="shared" si="747"/>
        <v>30</v>
      </c>
      <c r="CD831" s="232">
        <f t="shared" si="768"/>
        <v>43</v>
      </c>
      <c r="CE831" s="237">
        <f t="shared" si="769"/>
        <v>3.5018750000000001</v>
      </c>
      <c r="CF831" s="237" cm="1">
        <f t="array" ref="CF831">$BC831 * IF($AD831&lt;=2,
SUMPRODUCT(INDEX($AL$72:$AN$76,,$AE831), INDEX($AO$72:$AU$76,,$AD831), 1 / ($AV$72:$AV$76*CE831 + (1-$AV$72:$AV$76)*CA831), N($AK$72:$AK$76&gt;$AI831)),
SUMPRODUCT(INDEX($AL$67:$AN$76,,$AE831), INDEX($AO$67:$AU$76,,$AD831), 1 / ($AW$67:$AW$76*CE831 + (1-$AW$67:$AW$76)*CA831), N($AK$67:$AK$76&gt;$AI831))
) / 1000</f>
        <v>0</v>
      </c>
      <c r="CG831" s="234">
        <f t="shared" si="748"/>
        <v>25</v>
      </c>
      <c r="CH831" s="232">
        <f t="shared" si="770"/>
        <v>38</v>
      </c>
      <c r="CI831" s="237">
        <f t="shared" si="771"/>
        <v>4.0666935483870965</v>
      </c>
      <c r="CJ831" s="237" cm="1">
        <f t="array" ref="CJ831">$BC831 * IF($AD831&lt;=2,
SUMPRODUCT(INDEX($AL$67:$AN$71,,$AE831), INDEX($AO$67:$AU$71,,$AD831), 1 / ($AV$67:$AV$71*CI831 + (1-$AV$67:$AV$71)*CE831), N($AK$67:$AK$71&gt;$AI831)),
SUMPRODUCT(INDEX($AL$57:$AN$66,,$AE831), INDEX($AO$57:$AU$66,,$AD831), 1 / ($AW$57:$AW$66*CI831 + (1-$AW$57:$AW$66)*CE831), N($AK$57:$AK$66&gt;$AI831))
) / 1000</f>
        <v>0</v>
      </c>
      <c r="CK831" s="234">
        <f t="shared" si="749"/>
        <v>20</v>
      </c>
      <c r="CL831" s="232">
        <f t="shared" si="772"/>
        <v>33</v>
      </c>
      <c r="CM831" s="237">
        <f t="shared" si="773"/>
        <v>4.8487499999999999</v>
      </c>
      <c r="CN831" s="237" cm="1">
        <f t="array" ref="CN831">$BC831 * IF($AD831&lt;=2,
SUMPRODUCT(INDEX($AL$62:$AN$66,,$AE831), INDEX($AO$62:$AU$66,,$AD831), 1 / ($AV$62:$AV$66*CM831 + (1-$AV$62:$AV$66)*CI831), N($AK$62:$AK$66&gt;$AI831)),
SUMPRODUCT(INDEX($AL$47:$AN$56,,$AE831), INDEX($AO$47:$AU$56,,$AD831), 1 / ($AW$47:$AW$56*CM831 + (1-$AW$47:$AW$56)*CI831), N($AK$47:$AK$56&gt;$AI831))
) / 1000</f>
        <v>0</v>
      </c>
      <c r="CO831" s="237" cm="1">
        <f t="array" ref="CO831">$BC831 * IF($AD831&lt;=2,
SUMPRODUCT(INDEX($AL$23:$AN$61,,$AE831), INDEX($AO$23:$AU$61,,$AD831), 1 / ($AV$23:$AV$61*CM831), N($AK$23:$AK$61&gt;$AI831)),
SUMPRODUCT(INDEX($AL$23:$AN$46,,$AE831), INDEX($AO$23:$AU$46,,$AD831), 1 / ($AW$23:$AW$46*CM831), N($AK$23:$AK$46&gt;$AI831))
) / 1000</f>
        <v>0</v>
      </c>
      <c r="CP831" s="232">
        <f t="shared" si="774"/>
        <v>0</v>
      </c>
      <c r="CQ831" s="240"/>
    </row>
    <row r="832" spans="1:95" s="76" customFormat="1" ht="14.25" customHeight="1" x14ac:dyDescent="0.2">
      <c r="A832" s="233" t="b">
        <f t="shared" si="741"/>
        <v>0</v>
      </c>
      <c r="B832" s="246">
        <v>810</v>
      </c>
      <c r="C832" s="259"/>
      <c r="D832" s="259"/>
      <c r="E832" s="247"/>
      <c r="F832" s="248" t="str">
        <f>IF(ISBLANK(E832), "", VLOOKUP(E832, Z!$A$2:$C$4127, 3, FALSE))</f>
        <v/>
      </c>
      <c r="G832" s="249"/>
      <c r="H832" s="249"/>
      <c r="I832" s="250"/>
      <c r="J832" s="251"/>
      <c r="K832" s="260"/>
      <c r="L832" s="261"/>
      <c r="M832" s="253" t="str" cm="1">
        <f t="array" ref="M832">IF($K832&gt;0, INDEX(Clean,1+AC832,$C$1), "")</f>
        <v/>
      </c>
      <c r="N832" s="252"/>
      <c r="O832" s="260"/>
      <c r="P832" s="261"/>
      <c r="Q832" s="254">
        <f t="shared" si="750"/>
        <v>0</v>
      </c>
      <c r="R832" s="253" t="str" cm="1">
        <f t="array" ref="R832">IF($K832&gt;0, INDEX(Clean,1+AH832,$C$1), "")</f>
        <v/>
      </c>
      <c r="S832" s="252"/>
      <c r="T832" s="260"/>
      <c r="U832" s="261"/>
      <c r="V832" s="254">
        <f t="shared" si="751"/>
        <v>0</v>
      </c>
      <c r="W832" s="262"/>
      <c r="X832" s="259"/>
      <c r="Y832" s="247"/>
      <c r="Z832" s="248" t="str">
        <f>IF(ISBLANK(Y832), "", VLOOKUP(Y832, Z!$A$2:$C$4127, 3, FALSE))</f>
        <v/>
      </c>
      <c r="AA832" s="263"/>
      <c r="AB832" s="255">
        <f t="shared" si="752"/>
        <v>0</v>
      </c>
      <c r="AC832" s="240"/>
      <c r="AD832" s="231">
        <f t="shared" si="775"/>
        <v>1</v>
      </c>
      <c r="AE832" s="231">
        <f t="shared" si="776"/>
        <v>1</v>
      </c>
      <c r="AF832" s="231">
        <f t="shared" si="777"/>
        <v>0</v>
      </c>
      <c r="AG832" s="231">
        <v>0</v>
      </c>
      <c r="AH832" s="231">
        <v>0</v>
      </c>
      <c r="AI832" s="231">
        <f t="shared" si="753"/>
        <v>-100</v>
      </c>
      <c r="AJ832" s="240"/>
      <c r="AK832" s="256"/>
      <c r="AL832" s="256"/>
      <c r="AM832" s="257"/>
      <c r="AN832" s="257"/>
      <c r="AO832" s="257"/>
      <c r="AP832" s="257"/>
      <c r="AQ832" s="257"/>
      <c r="AR832" s="257"/>
      <c r="AS832" s="257"/>
      <c r="AT832" s="257"/>
      <c r="AU832" s="257"/>
      <c r="AV832" s="257"/>
      <c r="AW832" s="257"/>
      <c r="AX832" s="240"/>
      <c r="AY832" s="231" cm="1">
        <f t="array" ref="AY832">INDEX(Use, $AD832, 4)</f>
        <v>7</v>
      </c>
      <c r="AZ832" s="231">
        <f t="shared" si="754"/>
        <v>32</v>
      </c>
      <c r="BA832" s="231">
        <f t="shared" si="742"/>
        <v>13</v>
      </c>
      <c r="BB832" s="231">
        <f t="shared" si="743"/>
        <v>0</v>
      </c>
      <c r="BC832" s="236" cm="1">
        <f t="array" ref="BC832">K832/IF($L832&gt;0, INDEX($AO$23:$AU$77, $L832+20, $AD832), 1)</f>
        <v>0</v>
      </c>
      <c r="BD832" s="232">
        <f t="shared" si="755"/>
        <v>0</v>
      </c>
      <c r="BE832" s="231">
        <v>35</v>
      </c>
      <c r="BF832" s="232">
        <f t="shared" si="756"/>
        <v>48</v>
      </c>
      <c r="BG832" s="237">
        <f t="shared" si="757"/>
        <v>3.0748170731707316</v>
      </c>
      <c r="BH832" s="237" cm="1">
        <f t="array" ref="BH832">$BC832 * SUMPRODUCT(INDEX($AL$77:$AN$82,,$AE832),INDEX($AO$77:$AU$82,,$AD832), N($AK$77:$AK$82&gt;$AI832)) / BG832 / 1000</f>
        <v>0</v>
      </c>
      <c r="BI832" s="234">
        <f t="shared" si="744"/>
        <v>30</v>
      </c>
      <c r="BJ832" s="232">
        <f t="shared" si="758"/>
        <v>43</v>
      </c>
      <c r="BK832" s="237">
        <f t="shared" si="759"/>
        <v>3.5018750000000001</v>
      </c>
      <c r="BL832" s="237" cm="1">
        <f t="array" ref="BL832">$BC832 * IF($AD832&lt;=2,
SUMPRODUCT(INDEX($AL$72:$AN$76,,$AE832), INDEX($AO$72:$AU$76,,$AD832), 1 / ($AV$72:$AV$76*BK832 + (1-$AV$72:$AV$76)*BG832), N($AK$72:$AK$76&gt;$AI832)),
SUMPRODUCT(INDEX($AL$67:$AN$76,,$AE832), INDEX($AO$67:$AU$76,,$AD832), 1 / ($AW$67:$AW$76*BK832 + (1-$AW$67:$AW$76)*BG832), N($AK$67:$AK$76&gt;$AI832))
) / 1000</f>
        <v>0</v>
      </c>
      <c r="BM832" s="234">
        <f t="shared" si="745"/>
        <v>25</v>
      </c>
      <c r="BN832" s="232">
        <f t="shared" si="760"/>
        <v>38</v>
      </c>
      <c r="BO832" s="237">
        <f t="shared" si="761"/>
        <v>4.0666935483870965</v>
      </c>
      <c r="BP832" s="237" cm="1">
        <f t="array" ref="BP832">$BC832 * IF($AD832&lt;=2,
SUMPRODUCT(INDEX($AL$67:$AN$71,,$AE832), INDEX($AO$67:$AU$71,,$AD832), 1 / ($AV$67:$AV$71*BO832 + (1-$AV$67:$AV$71)*BK832), N($AK$67:$AK$71&gt;$AI832)),
SUMPRODUCT(INDEX($AL$57:$AN$66,,$AE832), INDEX($AO$57:$AU$66,,$AD832), 1 / ($AW$57:$AW$66*BO832 + (1-$AW$57:$AW$66)*BK832), N($AK$57:$AK$66&gt;$AI832))
) / 1000</f>
        <v>0</v>
      </c>
      <c r="BQ832" s="234">
        <f t="shared" si="746"/>
        <v>20</v>
      </c>
      <c r="BR832" s="232">
        <f t="shared" si="762"/>
        <v>33</v>
      </c>
      <c r="BS832" s="237">
        <f t="shared" si="763"/>
        <v>4.8487499999999999</v>
      </c>
      <c r="BT832" s="237" cm="1">
        <f t="array" ref="BT832">$BC832 * IF($AD832&lt;=2,
SUMPRODUCT(INDEX($AL$62:$AN$66,,$AE832), INDEX($AO$62:$AU$66,,$AD832), 1 / ($AV$62:$AV$66*BS832 + (1-$AV$62:$AV$66)*BO832), N($AK$62:$AK$66&gt;$AI832)),
SUMPRODUCT(INDEX($AL$47:$AN$56,,$AE832), INDEX($AO$47:$AU$56,,$AD832), 1 / ($AW$47:$AW$56*BS832 + (1-$AW$47:$AW$56)*BO832), N($AK$47:$AK$56&gt;$AI832))
) / 1000</f>
        <v>0</v>
      </c>
      <c r="BU832" s="237" cm="1">
        <f t="array" ref="BU832">$BC832 * IF($AD832&lt;=2,
SUMPRODUCT(INDEX($AL$23:$AN$61,,$AE832), INDEX($AO$23:$AU$61,,$AD832), 1 / ($AV$23:$AV$61*BS832), N($AK$23:$AK$61&gt;$AI832)),
SUMPRODUCT(INDEX($AL$23:$AN$46,,$AE832), INDEX($AO$23:$AU$46,,$AD832), 1 / ($AW$23:$AW$46*BS832), N($AK$23:$AK$46&gt;$AI832))
) / 1000</f>
        <v>0</v>
      </c>
      <c r="BV832" s="232">
        <f t="shared" si="764"/>
        <v>0</v>
      </c>
      <c r="BW832" s="240"/>
      <c r="BX832" s="232">
        <f t="shared" si="765"/>
        <v>0</v>
      </c>
      <c r="BY832" s="231">
        <v>35</v>
      </c>
      <c r="BZ832" s="232">
        <f t="shared" si="766"/>
        <v>48</v>
      </c>
      <c r="CA832" s="237">
        <f t="shared" si="767"/>
        <v>3.0748170731707316</v>
      </c>
      <c r="CB832" s="237" cm="1">
        <f t="array" ref="CB832">$BC832 * SUMPRODUCT(INDEX($AL$77:$AN$82,,$AE832),INDEX($AO$77:$AU$82,,$AD832), N($AK$77:$AK$82&gt;$AI832)) / CA832 / 1000</f>
        <v>0</v>
      </c>
      <c r="CC832" s="234">
        <f t="shared" si="747"/>
        <v>30</v>
      </c>
      <c r="CD832" s="232">
        <f t="shared" si="768"/>
        <v>43</v>
      </c>
      <c r="CE832" s="237">
        <f t="shared" si="769"/>
        <v>3.5018750000000001</v>
      </c>
      <c r="CF832" s="237" cm="1">
        <f t="array" ref="CF832">$BC832 * IF($AD832&lt;=2,
SUMPRODUCT(INDEX($AL$72:$AN$76,,$AE832), INDEX($AO$72:$AU$76,,$AD832), 1 / ($AV$72:$AV$76*CE832 + (1-$AV$72:$AV$76)*CA832), N($AK$72:$AK$76&gt;$AI832)),
SUMPRODUCT(INDEX($AL$67:$AN$76,,$AE832), INDEX($AO$67:$AU$76,,$AD832), 1 / ($AW$67:$AW$76*CE832 + (1-$AW$67:$AW$76)*CA832), N($AK$67:$AK$76&gt;$AI832))
) / 1000</f>
        <v>0</v>
      </c>
      <c r="CG832" s="234">
        <f t="shared" si="748"/>
        <v>25</v>
      </c>
      <c r="CH832" s="232">
        <f t="shared" si="770"/>
        <v>38</v>
      </c>
      <c r="CI832" s="237">
        <f t="shared" si="771"/>
        <v>4.0666935483870965</v>
      </c>
      <c r="CJ832" s="237" cm="1">
        <f t="array" ref="CJ832">$BC832 * IF($AD832&lt;=2,
SUMPRODUCT(INDEX($AL$67:$AN$71,,$AE832), INDEX($AO$67:$AU$71,,$AD832), 1 / ($AV$67:$AV$71*CI832 + (1-$AV$67:$AV$71)*CE832), N($AK$67:$AK$71&gt;$AI832)),
SUMPRODUCT(INDEX($AL$57:$AN$66,,$AE832), INDEX($AO$57:$AU$66,,$AD832), 1 / ($AW$57:$AW$66*CI832 + (1-$AW$57:$AW$66)*CE832), N($AK$57:$AK$66&gt;$AI832))
) / 1000</f>
        <v>0</v>
      </c>
      <c r="CK832" s="234">
        <f t="shared" si="749"/>
        <v>20</v>
      </c>
      <c r="CL832" s="232">
        <f t="shared" si="772"/>
        <v>33</v>
      </c>
      <c r="CM832" s="237">
        <f t="shared" si="773"/>
        <v>4.8487499999999999</v>
      </c>
      <c r="CN832" s="237" cm="1">
        <f t="array" ref="CN832">$BC832 * IF($AD832&lt;=2,
SUMPRODUCT(INDEX($AL$62:$AN$66,,$AE832), INDEX($AO$62:$AU$66,,$AD832), 1 / ($AV$62:$AV$66*CM832 + (1-$AV$62:$AV$66)*CI832), N($AK$62:$AK$66&gt;$AI832)),
SUMPRODUCT(INDEX($AL$47:$AN$56,,$AE832), INDEX($AO$47:$AU$56,,$AD832), 1 / ($AW$47:$AW$56*CM832 + (1-$AW$47:$AW$56)*CI832), N($AK$47:$AK$56&gt;$AI832))
) / 1000</f>
        <v>0</v>
      </c>
      <c r="CO832" s="237" cm="1">
        <f t="array" ref="CO832">$BC832 * IF($AD832&lt;=2,
SUMPRODUCT(INDEX($AL$23:$AN$61,,$AE832), INDEX($AO$23:$AU$61,,$AD832), 1 / ($AV$23:$AV$61*CM832), N($AK$23:$AK$61&gt;$AI832)),
SUMPRODUCT(INDEX($AL$23:$AN$46,,$AE832), INDEX($AO$23:$AU$46,,$AD832), 1 / ($AW$23:$AW$46*CM832), N($AK$23:$AK$46&gt;$AI832))
) / 1000</f>
        <v>0</v>
      </c>
      <c r="CP832" s="232">
        <f t="shared" si="774"/>
        <v>0</v>
      </c>
      <c r="CQ832" s="240"/>
    </row>
    <row r="833" spans="1:95" s="76" customFormat="1" ht="14.25" customHeight="1" x14ac:dyDescent="0.2">
      <c r="A833" s="233" t="b">
        <f t="shared" si="741"/>
        <v>0</v>
      </c>
      <c r="B833" s="246">
        <v>811</v>
      </c>
      <c r="C833" s="259"/>
      <c r="D833" s="259"/>
      <c r="E833" s="247"/>
      <c r="F833" s="248" t="str">
        <f>IF(ISBLANK(E833), "", VLOOKUP(E833, Z!$A$2:$C$4127, 3, FALSE))</f>
        <v/>
      </c>
      <c r="G833" s="249"/>
      <c r="H833" s="249"/>
      <c r="I833" s="250"/>
      <c r="J833" s="251"/>
      <c r="K833" s="260"/>
      <c r="L833" s="261"/>
      <c r="M833" s="253" t="str" cm="1">
        <f t="array" ref="M833">IF($K833&gt;0, INDEX(Clean,1+AC833,$C$1), "")</f>
        <v/>
      </c>
      <c r="N833" s="252"/>
      <c r="O833" s="260"/>
      <c r="P833" s="261"/>
      <c r="Q833" s="254">
        <f t="shared" si="750"/>
        <v>0</v>
      </c>
      <c r="R833" s="253" t="str" cm="1">
        <f t="array" ref="R833">IF($K833&gt;0, INDEX(Clean,1+AH833,$C$1), "")</f>
        <v/>
      </c>
      <c r="S833" s="252"/>
      <c r="T833" s="260"/>
      <c r="U833" s="261"/>
      <c r="V833" s="254">
        <f t="shared" si="751"/>
        <v>0</v>
      </c>
      <c r="W833" s="262"/>
      <c r="X833" s="259"/>
      <c r="Y833" s="247"/>
      <c r="Z833" s="248" t="str">
        <f>IF(ISBLANK(Y833), "", VLOOKUP(Y833, Z!$A$2:$C$4127, 3, FALSE))</f>
        <v/>
      </c>
      <c r="AA833" s="263"/>
      <c r="AB833" s="255">
        <f t="shared" si="752"/>
        <v>0</v>
      </c>
      <c r="AC833" s="240"/>
      <c r="AD833" s="231">
        <f t="shared" si="775"/>
        <v>1</v>
      </c>
      <c r="AE833" s="231">
        <f t="shared" si="776"/>
        <v>1</v>
      </c>
      <c r="AF833" s="231">
        <f t="shared" si="777"/>
        <v>0</v>
      </c>
      <c r="AG833" s="231">
        <v>0</v>
      </c>
      <c r="AH833" s="231">
        <v>0</v>
      </c>
      <c r="AI833" s="231">
        <f t="shared" si="753"/>
        <v>-100</v>
      </c>
      <c r="AJ833" s="240"/>
      <c r="AK833" s="256"/>
      <c r="AL833" s="256"/>
      <c r="AM833" s="257"/>
      <c r="AN833" s="257"/>
      <c r="AO833" s="257"/>
      <c r="AP833" s="257"/>
      <c r="AQ833" s="257"/>
      <c r="AR833" s="257"/>
      <c r="AS833" s="257"/>
      <c r="AT833" s="257"/>
      <c r="AU833" s="257"/>
      <c r="AV833" s="257"/>
      <c r="AW833" s="257"/>
      <c r="AX833" s="240"/>
      <c r="AY833" s="231" cm="1">
        <f t="array" ref="AY833">INDEX(Use, $AD833, 4)</f>
        <v>7</v>
      </c>
      <c r="AZ833" s="231">
        <f t="shared" si="754"/>
        <v>32</v>
      </c>
      <c r="BA833" s="231">
        <f t="shared" si="742"/>
        <v>13</v>
      </c>
      <c r="BB833" s="231">
        <f t="shared" si="743"/>
        <v>0</v>
      </c>
      <c r="BC833" s="236" cm="1">
        <f t="array" ref="BC833">K833/IF($L833&gt;0, INDEX($AO$23:$AU$77, $L833+20, $AD833), 1)</f>
        <v>0</v>
      </c>
      <c r="BD833" s="232">
        <f t="shared" si="755"/>
        <v>0</v>
      </c>
      <c r="BE833" s="231">
        <v>35</v>
      </c>
      <c r="BF833" s="232">
        <f t="shared" si="756"/>
        <v>48</v>
      </c>
      <c r="BG833" s="237">
        <f t="shared" si="757"/>
        <v>3.0748170731707316</v>
      </c>
      <c r="BH833" s="237" cm="1">
        <f t="array" ref="BH833">$BC833 * SUMPRODUCT(INDEX($AL$77:$AN$82,,$AE833),INDEX($AO$77:$AU$82,,$AD833), N($AK$77:$AK$82&gt;$AI833)) / BG833 / 1000</f>
        <v>0</v>
      </c>
      <c r="BI833" s="234">
        <f t="shared" si="744"/>
        <v>30</v>
      </c>
      <c r="BJ833" s="232">
        <f t="shared" si="758"/>
        <v>43</v>
      </c>
      <c r="BK833" s="237">
        <f t="shared" si="759"/>
        <v>3.5018750000000001</v>
      </c>
      <c r="BL833" s="237" cm="1">
        <f t="array" ref="BL833">$BC833 * IF($AD833&lt;=2,
SUMPRODUCT(INDEX($AL$72:$AN$76,,$AE833), INDEX($AO$72:$AU$76,,$AD833), 1 / ($AV$72:$AV$76*BK833 + (1-$AV$72:$AV$76)*BG833), N($AK$72:$AK$76&gt;$AI833)),
SUMPRODUCT(INDEX($AL$67:$AN$76,,$AE833), INDEX($AO$67:$AU$76,,$AD833), 1 / ($AW$67:$AW$76*BK833 + (1-$AW$67:$AW$76)*BG833), N($AK$67:$AK$76&gt;$AI833))
) / 1000</f>
        <v>0</v>
      </c>
      <c r="BM833" s="234">
        <f t="shared" si="745"/>
        <v>25</v>
      </c>
      <c r="BN833" s="232">
        <f t="shared" si="760"/>
        <v>38</v>
      </c>
      <c r="BO833" s="237">
        <f t="shared" si="761"/>
        <v>4.0666935483870965</v>
      </c>
      <c r="BP833" s="237" cm="1">
        <f t="array" ref="BP833">$BC833 * IF($AD833&lt;=2,
SUMPRODUCT(INDEX($AL$67:$AN$71,,$AE833), INDEX($AO$67:$AU$71,,$AD833), 1 / ($AV$67:$AV$71*BO833 + (1-$AV$67:$AV$71)*BK833), N($AK$67:$AK$71&gt;$AI833)),
SUMPRODUCT(INDEX($AL$57:$AN$66,,$AE833), INDEX($AO$57:$AU$66,,$AD833), 1 / ($AW$57:$AW$66*BO833 + (1-$AW$57:$AW$66)*BK833), N($AK$57:$AK$66&gt;$AI833))
) / 1000</f>
        <v>0</v>
      </c>
      <c r="BQ833" s="234">
        <f t="shared" si="746"/>
        <v>20</v>
      </c>
      <c r="BR833" s="232">
        <f t="shared" si="762"/>
        <v>33</v>
      </c>
      <c r="BS833" s="237">
        <f t="shared" si="763"/>
        <v>4.8487499999999999</v>
      </c>
      <c r="BT833" s="237" cm="1">
        <f t="array" ref="BT833">$BC833 * IF($AD833&lt;=2,
SUMPRODUCT(INDEX($AL$62:$AN$66,,$AE833), INDEX($AO$62:$AU$66,,$AD833), 1 / ($AV$62:$AV$66*BS833 + (1-$AV$62:$AV$66)*BO833), N($AK$62:$AK$66&gt;$AI833)),
SUMPRODUCT(INDEX($AL$47:$AN$56,,$AE833), INDEX($AO$47:$AU$56,,$AD833), 1 / ($AW$47:$AW$56*BS833 + (1-$AW$47:$AW$56)*BO833), N($AK$47:$AK$56&gt;$AI833))
) / 1000</f>
        <v>0</v>
      </c>
      <c r="BU833" s="237" cm="1">
        <f t="array" ref="BU833">$BC833 * IF($AD833&lt;=2,
SUMPRODUCT(INDEX($AL$23:$AN$61,,$AE833), INDEX($AO$23:$AU$61,,$AD833), 1 / ($AV$23:$AV$61*BS833), N($AK$23:$AK$61&gt;$AI833)),
SUMPRODUCT(INDEX($AL$23:$AN$46,,$AE833), INDEX($AO$23:$AU$46,,$AD833), 1 / ($AW$23:$AW$46*BS833), N($AK$23:$AK$46&gt;$AI833))
) / 1000</f>
        <v>0</v>
      </c>
      <c r="BV833" s="232">
        <f t="shared" si="764"/>
        <v>0</v>
      </c>
      <c r="BW833" s="240"/>
      <c r="BX833" s="232">
        <f t="shared" si="765"/>
        <v>0</v>
      </c>
      <c r="BY833" s="231">
        <v>35</v>
      </c>
      <c r="BZ833" s="232">
        <f t="shared" si="766"/>
        <v>48</v>
      </c>
      <c r="CA833" s="237">
        <f t="shared" si="767"/>
        <v>3.0748170731707316</v>
      </c>
      <c r="CB833" s="237" cm="1">
        <f t="array" ref="CB833">$BC833 * SUMPRODUCT(INDEX($AL$77:$AN$82,,$AE833),INDEX($AO$77:$AU$82,,$AD833), N($AK$77:$AK$82&gt;$AI833)) / CA833 / 1000</f>
        <v>0</v>
      </c>
      <c r="CC833" s="234">
        <f t="shared" si="747"/>
        <v>30</v>
      </c>
      <c r="CD833" s="232">
        <f t="shared" si="768"/>
        <v>43</v>
      </c>
      <c r="CE833" s="237">
        <f t="shared" si="769"/>
        <v>3.5018750000000001</v>
      </c>
      <c r="CF833" s="237" cm="1">
        <f t="array" ref="CF833">$BC833 * IF($AD833&lt;=2,
SUMPRODUCT(INDEX($AL$72:$AN$76,,$AE833), INDEX($AO$72:$AU$76,,$AD833), 1 / ($AV$72:$AV$76*CE833 + (1-$AV$72:$AV$76)*CA833), N($AK$72:$AK$76&gt;$AI833)),
SUMPRODUCT(INDEX($AL$67:$AN$76,,$AE833), INDEX($AO$67:$AU$76,,$AD833), 1 / ($AW$67:$AW$76*CE833 + (1-$AW$67:$AW$76)*CA833), N($AK$67:$AK$76&gt;$AI833))
) / 1000</f>
        <v>0</v>
      </c>
      <c r="CG833" s="234">
        <f t="shared" si="748"/>
        <v>25</v>
      </c>
      <c r="CH833" s="232">
        <f t="shared" si="770"/>
        <v>38</v>
      </c>
      <c r="CI833" s="237">
        <f t="shared" si="771"/>
        <v>4.0666935483870965</v>
      </c>
      <c r="CJ833" s="237" cm="1">
        <f t="array" ref="CJ833">$BC833 * IF($AD833&lt;=2,
SUMPRODUCT(INDEX($AL$67:$AN$71,,$AE833), INDEX($AO$67:$AU$71,,$AD833), 1 / ($AV$67:$AV$71*CI833 + (1-$AV$67:$AV$71)*CE833), N($AK$67:$AK$71&gt;$AI833)),
SUMPRODUCT(INDEX($AL$57:$AN$66,,$AE833), INDEX($AO$57:$AU$66,,$AD833), 1 / ($AW$57:$AW$66*CI833 + (1-$AW$57:$AW$66)*CE833), N($AK$57:$AK$66&gt;$AI833))
) / 1000</f>
        <v>0</v>
      </c>
      <c r="CK833" s="234">
        <f t="shared" si="749"/>
        <v>20</v>
      </c>
      <c r="CL833" s="232">
        <f t="shared" si="772"/>
        <v>33</v>
      </c>
      <c r="CM833" s="237">
        <f t="shared" si="773"/>
        <v>4.8487499999999999</v>
      </c>
      <c r="CN833" s="237" cm="1">
        <f t="array" ref="CN833">$BC833 * IF($AD833&lt;=2,
SUMPRODUCT(INDEX($AL$62:$AN$66,,$AE833), INDEX($AO$62:$AU$66,,$AD833), 1 / ($AV$62:$AV$66*CM833 + (1-$AV$62:$AV$66)*CI833), N($AK$62:$AK$66&gt;$AI833)),
SUMPRODUCT(INDEX($AL$47:$AN$56,,$AE833), INDEX($AO$47:$AU$56,,$AD833), 1 / ($AW$47:$AW$56*CM833 + (1-$AW$47:$AW$56)*CI833), N($AK$47:$AK$56&gt;$AI833))
) / 1000</f>
        <v>0</v>
      </c>
      <c r="CO833" s="237" cm="1">
        <f t="array" ref="CO833">$BC833 * IF($AD833&lt;=2,
SUMPRODUCT(INDEX($AL$23:$AN$61,,$AE833), INDEX($AO$23:$AU$61,,$AD833), 1 / ($AV$23:$AV$61*CM833), N($AK$23:$AK$61&gt;$AI833)),
SUMPRODUCT(INDEX($AL$23:$AN$46,,$AE833), INDEX($AO$23:$AU$46,,$AD833), 1 / ($AW$23:$AW$46*CM833), N($AK$23:$AK$46&gt;$AI833))
) / 1000</f>
        <v>0</v>
      </c>
      <c r="CP833" s="232">
        <f t="shared" si="774"/>
        <v>0</v>
      </c>
      <c r="CQ833" s="240"/>
    </row>
    <row r="834" spans="1:95" s="76" customFormat="1" ht="14.25" customHeight="1" x14ac:dyDescent="0.2">
      <c r="A834" s="233" t="b">
        <f t="shared" si="741"/>
        <v>0</v>
      </c>
      <c r="B834" s="246">
        <v>812</v>
      </c>
      <c r="C834" s="259"/>
      <c r="D834" s="259"/>
      <c r="E834" s="247"/>
      <c r="F834" s="248" t="str">
        <f>IF(ISBLANK(E834), "", VLOOKUP(E834, Z!$A$2:$C$4127, 3, FALSE))</f>
        <v/>
      </c>
      <c r="G834" s="249"/>
      <c r="H834" s="249"/>
      <c r="I834" s="250"/>
      <c r="J834" s="251"/>
      <c r="K834" s="260"/>
      <c r="L834" s="261"/>
      <c r="M834" s="253" t="str" cm="1">
        <f t="array" ref="M834">IF($K834&gt;0, INDEX(Clean,1+AC834,$C$1), "")</f>
        <v/>
      </c>
      <c r="N834" s="252"/>
      <c r="O834" s="260"/>
      <c r="P834" s="261"/>
      <c r="Q834" s="254">
        <f t="shared" si="750"/>
        <v>0</v>
      </c>
      <c r="R834" s="253" t="str" cm="1">
        <f t="array" ref="R834">IF($K834&gt;0, INDEX(Clean,1+AH834,$C$1), "")</f>
        <v/>
      </c>
      <c r="S834" s="252"/>
      <c r="T834" s="260"/>
      <c r="U834" s="261"/>
      <c r="V834" s="254">
        <f t="shared" si="751"/>
        <v>0</v>
      </c>
      <c r="W834" s="262"/>
      <c r="X834" s="259"/>
      <c r="Y834" s="247"/>
      <c r="Z834" s="248" t="str">
        <f>IF(ISBLANK(Y834), "", VLOOKUP(Y834, Z!$A$2:$C$4127, 3, FALSE))</f>
        <v/>
      </c>
      <c r="AA834" s="263"/>
      <c r="AB834" s="255">
        <f t="shared" si="752"/>
        <v>0</v>
      </c>
      <c r="AC834" s="240"/>
      <c r="AD834" s="231">
        <f t="shared" si="775"/>
        <v>1</v>
      </c>
      <c r="AE834" s="231">
        <f t="shared" si="776"/>
        <v>1</v>
      </c>
      <c r="AF834" s="231">
        <f t="shared" si="777"/>
        <v>0</v>
      </c>
      <c r="AG834" s="231">
        <v>0</v>
      </c>
      <c r="AH834" s="231">
        <v>0</v>
      </c>
      <c r="AI834" s="231">
        <f t="shared" si="753"/>
        <v>-100</v>
      </c>
      <c r="AJ834" s="240"/>
      <c r="AK834" s="256"/>
      <c r="AL834" s="256"/>
      <c r="AM834" s="257"/>
      <c r="AN834" s="257"/>
      <c r="AO834" s="257"/>
      <c r="AP834" s="257"/>
      <c r="AQ834" s="257"/>
      <c r="AR834" s="257"/>
      <c r="AS834" s="257"/>
      <c r="AT834" s="257"/>
      <c r="AU834" s="257"/>
      <c r="AV834" s="257"/>
      <c r="AW834" s="257"/>
      <c r="AX834" s="240"/>
      <c r="AY834" s="231" cm="1">
        <f t="array" ref="AY834">INDEX(Use, $AD834, 4)</f>
        <v>7</v>
      </c>
      <c r="AZ834" s="231">
        <f t="shared" si="754"/>
        <v>32</v>
      </c>
      <c r="BA834" s="231">
        <f t="shared" si="742"/>
        <v>13</v>
      </c>
      <c r="BB834" s="231">
        <f t="shared" si="743"/>
        <v>0</v>
      </c>
      <c r="BC834" s="236" cm="1">
        <f t="array" ref="BC834">K834/IF($L834&gt;0, INDEX($AO$23:$AU$77, $L834+20, $AD834), 1)</f>
        <v>0</v>
      </c>
      <c r="BD834" s="232">
        <f t="shared" si="755"/>
        <v>0</v>
      </c>
      <c r="BE834" s="231">
        <v>35</v>
      </c>
      <c r="BF834" s="232">
        <f t="shared" si="756"/>
        <v>48</v>
      </c>
      <c r="BG834" s="237">
        <f t="shared" si="757"/>
        <v>3.0748170731707316</v>
      </c>
      <c r="BH834" s="237" cm="1">
        <f t="array" ref="BH834">$BC834 * SUMPRODUCT(INDEX($AL$77:$AN$82,,$AE834),INDEX($AO$77:$AU$82,,$AD834), N($AK$77:$AK$82&gt;$AI834)) / BG834 / 1000</f>
        <v>0</v>
      </c>
      <c r="BI834" s="234">
        <f t="shared" si="744"/>
        <v>30</v>
      </c>
      <c r="BJ834" s="232">
        <f t="shared" si="758"/>
        <v>43</v>
      </c>
      <c r="BK834" s="237">
        <f t="shared" si="759"/>
        <v>3.5018750000000001</v>
      </c>
      <c r="BL834" s="237" cm="1">
        <f t="array" ref="BL834">$BC834 * IF($AD834&lt;=2,
SUMPRODUCT(INDEX($AL$72:$AN$76,,$AE834), INDEX($AO$72:$AU$76,,$AD834), 1 / ($AV$72:$AV$76*BK834 + (1-$AV$72:$AV$76)*BG834), N($AK$72:$AK$76&gt;$AI834)),
SUMPRODUCT(INDEX($AL$67:$AN$76,,$AE834), INDEX($AO$67:$AU$76,,$AD834), 1 / ($AW$67:$AW$76*BK834 + (1-$AW$67:$AW$76)*BG834), N($AK$67:$AK$76&gt;$AI834))
) / 1000</f>
        <v>0</v>
      </c>
      <c r="BM834" s="234">
        <f t="shared" si="745"/>
        <v>25</v>
      </c>
      <c r="BN834" s="232">
        <f t="shared" si="760"/>
        <v>38</v>
      </c>
      <c r="BO834" s="237">
        <f t="shared" si="761"/>
        <v>4.0666935483870965</v>
      </c>
      <c r="BP834" s="237" cm="1">
        <f t="array" ref="BP834">$BC834 * IF($AD834&lt;=2,
SUMPRODUCT(INDEX($AL$67:$AN$71,,$AE834), INDEX($AO$67:$AU$71,,$AD834), 1 / ($AV$67:$AV$71*BO834 + (1-$AV$67:$AV$71)*BK834), N($AK$67:$AK$71&gt;$AI834)),
SUMPRODUCT(INDEX($AL$57:$AN$66,,$AE834), INDEX($AO$57:$AU$66,,$AD834), 1 / ($AW$57:$AW$66*BO834 + (1-$AW$57:$AW$66)*BK834), N($AK$57:$AK$66&gt;$AI834))
) / 1000</f>
        <v>0</v>
      </c>
      <c r="BQ834" s="234">
        <f t="shared" si="746"/>
        <v>20</v>
      </c>
      <c r="BR834" s="232">
        <f t="shared" si="762"/>
        <v>33</v>
      </c>
      <c r="BS834" s="237">
        <f t="shared" si="763"/>
        <v>4.8487499999999999</v>
      </c>
      <c r="BT834" s="237" cm="1">
        <f t="array" ref="BT834">$BC834 * IF($AD834&lt;=2,
SUMPRODUCT(INDEX($AL$62:$AN$66,,$AE834), INDEX($AO$62:$AU$66,,$AD834), 1 / ($AV$62:$AV$66*BS834 + (1-$AV$62:$AV$66)*BO834), N($AK$62:$AK$66&gt;$AI834)),
SUMPRODUCT(INDEX($AL$47:$AN$56,,$AE834), INDEX($AO$47:$AU$56,,$AD834), 1 / ($AW$47:$AW$56*BS834 + (1-$AW$47:$AW$56)*BO834), N($AK$47:$AK$56&gt;$AI834))
) / 1000</f>
        <v>0</v>
      </c>
      <c r="BU834" s="237" cm="1">
        <f t="array" ref="BU834">$BC834 * IF($AD834&lt;=2,
SUMPRODUCT(INDEX($AL$23:$AN$61,,$AE834), INDEX($AO$23:$AU$61,,$AD834), 1 / ($AV$23:$AV$61*BS834), N($AK$23:$AK$61&gt;$AI834)),
SUMPRODUCT(INDEX($AL$23:$AN$46,,$AE834), INDEX($AO$23:$AU$46,,$AD834), 1 / ($AW$23:$AW$46*BS834), N($AK$23:$AK$46&gt;$AI834))
) / 1000</f>
        <v>0</v>
      </c>
      <c r="BV834" s="232">
        <f t="shared" si="764"/>
        <v>0</v>
      </c>
      <c r="BW834" s="240"/>
      <c r="BX834" s="232">
        <f t="shared" si="765"/>
        <v>0</v>
      </c>
      <c r="BY834" s="231">
        <v>35</v>
      </c>
      <c r="BZ834" s="232">
        <f t="shared" si="766"/>
        <v>48</v>
      </c>
      <c r="CA834" s="237">
        <f t="shared" si="767"/>
        <v>3.0748170731707316</v>
      </c>
      <c r="CB834" s="237" cm="1">
        <f t="array" ref="CB834">$BC834 * SUMPRODUCT(INDEX($AL$77:$AN$82,,$AE834),INDEX($AO$77:$AU$82,,$AD834), N($AK$77:$AK$82&gt;$AI834)) / CA834 / 1000</f>
        <v>0</v>
      </c>
      <c r="CC834" s="234">
        <f t="shared" si="747"/>
        <v>30</v>
      </c>
      <c r="CD834" s="232">
        <f t="shared" si="768"/>
        <v>43</v>
      </c>
      <c r="CE834" s="237">
        <f t="shared" si="769"/>
        <v>3.5018750000000001</v>
      </c>
      <c r="CF834" s="237" cm="1">
        <f t="array" ref="CF834">$BC834 * IF($AD834&lt;=2,
SUMPRODUCT(INDEX($AL$72:$AN$76,,$AE834), INDEX($AO$72:$AU$76,,$AD834), 1 / ($AV$72:$AV$76*CE834 + (1-$AV$72:$AV$76)*CA834), N($AK$72:$AK$76&gt;$AI834)),
SUMPRODUCT(INDEX($AL$67:$AN$76,,$AE834), INDEX($AO$67:$AU$76,,$AD834), 1 / ($AW$67:$AW$76*CE834 + (1-$AW$67:$AW$76)*CA834), N($AK$67:$AK$76&gt;$AI834))
) / 1000</f>
        <v>0</v>
      </c>
      <c r="CG834" s="234">
        <f t="shared" si="748"/>
        <v>25</v>
      </c>
      <c r="CH834" s="232">
        <f t="shared" si="770"/>
        <v>38</v>
      </c>
      <c r="CI834" s="237">
        <f t="shared" si="771"/>
        <v>4.0666935483870965</v>
      </c>
      <c r="CJ834" s="237" cm="1">
        <f t="array" ref="CJ834">$BC834 * IF($AD834&lt;=2,
SUMPRODUCT(INDEX($AL$67:$AN$71,,$AE834), INDEX($AO$67:$AU$71,,$AD834), 1 / ($AV$67:$AV$71*CI834 + (1-$AV$67:$AV$71)*CE834), N($AK$67:$AK$71&gt;$AI834)),
SUMPRODUCT(INDEX($AL$57:$AN$66,,$AE834), INDEX($AO$57:$AU$66,,$AD834), 1 / ($AW$57:$AW$66*CI834 + (1-$AW$57:$AW$66)*CE834), N($AK$57:$AK$66&gt;$AI834))
) / 1000</f>
        <v>0</v>
      </c>
      <c r="CK834" s="234">
        <f t="shared" si="749"/>
        <v>20</v>
      </c>
      <c r="CL834" s="232">
        <f t="shared" si="772"/>
        <v>33</v>
      </c>
      <c r="CM834" s="237">
        <f t="shared" si="773"/>
        <v>4.8487499999999999</v>
      </c>
      <c r="CN834" s="237" cm="1">
        <f t="array" ref="CN834">$BC834 * IF($AD834&lt;=2,
SUMPRODUCT(INDEX($AL$62:$AN$66,,$AE834), INDEX($AO$62:$AU$66,,$AD834), 1 / ($AV$62:$AV$66*CM834 + (1-$AV$62:$AV$66)*CI834), N($AK$62:$AK$66&gt;$AI834)),
SUMPRODUCT(INDEX($AL$47:$AN$56,,$AE834), INDEX($AO$47:$AU$56,,$AD834), 1 / ($AW$47:$AW$56*CM834 + (1-$AW$47:$AW$56)*CI834), N($AK$47:$AK$56&gt;$AI834))
) / 1000</f>
        <v>0</v>
      </c>
      <c r="CO834" s="237" cm="1">
        <f t="array" ref="CO834">$BC834 * IF($AD834&lt;=2,
SUMPRODUCT(INDEX($AL$23:$AN$61,,$AE834), INDEX($AO$23:$AU$61,,$AD834), 1 / ($AV$23:$AV$61*CM834), N($AK$23:$AK$61&gt;$AI834)),
SUMPRODUCT(INDEX($AL$23:$AN$46,,$AE834), INDEX($AO$23:$AU$46,,$AD834), 1 / ($AW$23:$AW$46*CM834), N($AK$23:$AK$46&gt;$AI834))
) / 1000</f>
        <v>0</v>
      </c>
      <c r="CP834" s="232">
        <f t="shared" si="774"/>
        <v>0</v>
      </c>
      <c r="CQ834" s="240"/>
    </row>
    <row r="835" spans="1:95" s="76" customFormat="1" ht="14.25" customHeight="1" x14ac:dyDescent="0.2">
      <c r="A835" s="233" t="b">
        <f t="shared" si="741"/>
        <v>0</v>
      </c>
      <c r="B835" s="246">
        <v>813</v>
      </c>
      <c r="C835" s="259"/>
      <c r="D835" s="259"/>
      <c r="E835" s="247"/>
      <c r="F835" s="248" t="str">
        <f>IF(ISBLANK(E835), "", VLOOKUP(E835, Z!$A$2:$C$4127, 3, FALSE))</f>
        <v/>
      </c>
      <c r="G835" s="249"/>
      <c r="H835" s="249"/>
      <c r="I835" s="250"/>
      <c r="J835" s="251"/>
      <c r="K835" s="260"/>
      <c r="L835" s="261"/>
      <c r="M835" s="253" t="str" cm="1">
        <f t="array" ref="M835">IF($K835&gt;0, INDEX(Clean,1+AC835,$C$1), "")</f>
        <v/>
      </c>
      <c r="N835" s="252"/>
      <c r="O835" s="260"/>
      <c r="P835" s="261"/>
      <c r="Q835" s="254">
        <f t="shared" si="750"/>
        <v>0</v>
      </c>
      <c r="R835" s="253" t="str" cm="1">
        <f t="array" ref="R835">IF($K835&gt;0, INDEX(Clean,1+AH835,$C$1), "")</f>
        <v/>
      </c>
      <c r="S835" s="252"/>
      <c r="T835" s="260"/>
      <c r="U835" s="261"/>
      <c r="V835" s="254">
        <f t="shared" si="751"/>
        <v>0</v>
      </c>
      <c r="W835" s="262"/>
      <c r="X835" s="259"/>
      <c r="Y835" s="247"/>
      <c r="Z835" s="248" t="str">
        <f>IF(ISBLANK(Y835), "", VLOOKUP(Y835, Z!$A$2:$C$4127, 3, FALSE))</f>
        <v/>
      </c>
      <c r="AA835" s="263"/>
      <c r="AB835" s="255">
        <f t="shared" si="752"/>
        <v>0</v>
      </c>
      <c r="AC835" s="240"/>
      <c r="AD835" s="231">
        <f t="shared" si="775"/>
        <v>1</v>
      </c>
      <c r="AE835" s="231">
        <f t="shared" si="776"/>
        <v>1</v>
      </c>
      <c r="AF835" s="231">
        <f t="shared" si="777"/>
        <v>0</v>
      </c>
      <c r="AG835" s="231">
        <v>0</v>
      </c>
      <c r="AH835" s="231">
        <v>0</v>
      </c>
      <c r="AI835" s="231">
        <f t="shared" si="753"/>
        <v>-100</v>
      </c>
      <c r="AJ835" s="240"/>
      <c r="AK835" s="256"/>
      <c r="AL835" s="256"/>
      <c r="AM835" s="257"/>
      <c r="AN835" s="257"/>
      <c r="AO835" s="257"/>
      <c r="AP835" s="257"/>
      <c r="AQ835" s="257"/>
      <c r="AR835" s="257"/>
      <c r="AS835" s="257"/>
      <c r="AT835" s="257"/>
      <c r="AU835" s="257"/>
      <c r="AV835" s="257"/>
      <c r="AW835" s="257"/>
      <c r="AX835" s="240"/>
      <c r="AY835" s="231" cm="1">
        <f t="array" ref="AY835">INDEX(Use, $AD835, 4)</f>
        <v>7</v>
      </c>
      <c r="AZ835" s="231">
        <f t="shared" si="754"/>
        <v>32</v>
      </c>
      <c r="BA835" s="231">
        <f t="shared" si="742"/>
        <v>13</v>
      </c>
      <c r="BB835" s="231">
        <f t="shared" si="743"/>
        <v>0</v>
      </c>
      <c r="BC835" s="236" cm="1">
        <f t="array" ref="BC835">K835/IF($L835&gt;0, INDEX($AO$23:$AU$77, $L835+20, $AD835), 1)</f>
        <v>0</v>
      </c>
      <c r="BD835" s="232">
        <f t="shared" si="755"/>
        <v>0</v>
      </c>
      <c r="BE835" s="231">
        <v>35</v>
      </c>
      <c r="BF835" s="232">
        <f t="shared" si="756"/>
        <v>48</v>
      </c>
      <c r="BG835" s="237">
        <f t="shared" si="757"/>
        <v>3.0748170731707316</v>
      </c>
      <c r="BH835" s="237" cm="1">
        <f t="array" ref="BH835">$BC835 * SUMPRODUCT(INDEX($AL$77:$AN$82,,$AE835),INDEX($AO$77:$AU$82,,$AD835), N($AK$77:$AK$82&gt;$AI835)) / BG835 / 1000</f>
        <v>0</v>
      </c>
      <c r="BI835" s="234">
        <f t="shared" si="744"/>
        <v>30</v>
      </c>
      <c r="BJ835" s="232">
        <f t="shared" si="758"/>
        <v>43</v>
      </c>
      <c r="BK835" s="237">
        <f t="shared" si="759"/>
        <v>3.5018750000000001</v>
      </c>
      <c r="BL835" s="237" cm="1">
        <f t="array" ref="BL835">$BC835 * IF($AD835&lt;=2,
SUMPRODUCT(INDEX($AL$72:$AN$76,,$AE835), INDEX($AO$72:$AU$76,,$AD835), 1 / ($AV$72:$AV$76*BK835 + (1-$AV$72:$AV$76)*BG835), N($AK$72:$AK$76&gt;$AI835)),
SUMPRODUCT(INDEX($AL$67:$AN$76,,$AE835), INDEX($AO$67:$AU$76,,$AD835), 1 / ($AW$67:$AW$76*BK835 + (1-$AW$67:$AW$76)*BG835), N($AK$67:$AK$76&gt;$AI835))
) / 1000</f>
        <v>0</v>
      </c>
      <c r="BM835" s="234">
        <f t="shared" si="745"/>
        <v>25</v>
      </c>
      <c r="BN835" s="232">
        <f t="shared" si="760"/>
        <v>38</v>
      </c>
      <c r="BO835" s="237">
        <f t="shared" si="761"/>
        <v>4.0666935483870965</v>
      </c>
      <c r="BP835" s="237" cm="1">
        <f t="array" ref="BP835">$BC835 * IF($AD835&lt;=2,
SUMPRODUCT(INDEX($AL$67:$AN$71,,$AE835), INDEX($AO$67:$AU$71,,$AD835), 1 / ($AV$67:$AV$71*BO835 + (1-$AV$67:$AV$71)*BK835), N($AK$67:$AK$71&gt;$AI835)),
SUMPRODUCT(INDEX($AL$57:$AN$66,,$AE835), INDEX($AO$57:$AU$66,,$AD835), 1 / ($AW$57:$AW$66*BO835 + (1-$AW$57:$AW$66)*BK835), N($AK$57:$AK$66&gt;$AI835))
) / 1000</f>
        <v>0</v>
      </c>
      <c r="BQ835" s="234">
        <f t="shared" si="746"/>
        <v>20</v>
      </c>
      <c r="BR835" s="232">
        <f t="shared" si="762"/>
        <v>33</v>
      </c>
      <c r="BS835" s="237">
        <f t="shared" si="763"/>
        <v>4.8487499999999999</v>
      </c>
      <c r="BT835" s="237" cm="1">
        <f t="array" ref="BT835">$BC835 * IF($AD835&lt;=2,
SUMPRODUCT(INDEX($AL$62:$AN$66,,$AE835), INDEX($AO$62:$AU$66,,$AD835), 1 / ($AV$62:$AV$66*BS835 + (1-$AV$62:$AV$66)*BO835), N($AK$62:$AK$66&gt;$AI835)),
SUMPRODUCT(INDEX($AL$47:$AN$56,,$AE835), INDEX($AO$47:$AU$56,,$AD835), 1 / ($AW$47:$AW$56*BS835 + (1-$AW$47:$AW$56)*BO835), N($AK$47:$AK$56&gt;$AI835))
) / 1000</f>
        <v>0</v>
      </c>
      <c r="BU835" s="237" cm="1">
        <f t="array" ref="BU835">$BC835 * IF($AD835&lt;=2,
SUMPRODUCT(INDEX($AL$23:$AN$61,,$AE835), INDEX($AO$23:$AU$61,,$AD835), 1 / ($AV$23:$AV$61*BS835), N($AK$23:$AK$61&gt;$AI835)),
SUMPRODUCT(INDEX($AL$23:$AN$46,,$AE835), INDEX($AO$23:$AU$46,,$AD835), 1 / ($AW$23:$AW$46*BS835), N($AK$23:$AK$46&gt;$AI835))
) / 1000</f>
        <v>0</v>
      </c>
      <c r="BV835" s="232">
        <f t="shared" si="764"/>
        <v>0</v>
      </c>
      <c r="BW835" s="240"/>
      <c r="BX835" s="232">
        <f t="shared" si="765"/>
        <v>0</v>
      </c>
      <c r="BY835" s="231">
        <v>35</v>
      </c>
      <c r="BZ835" s="232">
        <f t="shared" si="766"/>
        <v>48</v>
      </c>
      <c r="CA835" s="237">
        <f t="shared" si="767"/>
        <v>3.0748170731707316</v>
      </c>
      <c r="CB835" s="237" cm="1">
        <f t="array" ref="CB835">$BC835 * SUMPRODUCT(INDEX($AL$77:$AN$82,,$AE835),INDEX($AO$77:$AU$82,,$AD835), N($AK$77:$AK$82&gt;$AI835)) / CA835 / 1000</f>
        <v>0</v>
      </c>
      <c r="CC835" s="234">
        <f t="shared" si="747"/>
        <v>30</v>
      </c>
      <c r="CD835" s="232">
        <f t="shared" si="768"/>
        <v>43</v>
      </c>
      <c r="CE835" s="237">
        <f t="shared" si="769"/>
        <v>3.5018750000000001</v>
      </c>
      <c r="CF835" s="237" cm="1">
        <f t="array" ref="CF835">$BC835 * IF($AD835&lt;=2,
SUMPRODUCT(INDEX($AL$72:$AN$76,,$AE835), INDEX($AO$72:$AU$76,,$AD835), 1 / ($AV$72:$AV$76*CE835 + (1-$AV$72:$AV$76)*CA835), N($AK$72:$AK$76&gt;$AI835)),
SUMPRODUCT(INDEX($AL$67:$AN$76,,$AE835), INDEX($AO$67:$AU$76,,$AD835), 1 / ($AW$67:$AW$76*CE835 + (1-$AW$67:$AW$76)*CA835), N($AK$67:$AK$76&gt;$AI835))
) / 1000</f>
        <v>0</v>
      </c>
      <c r="CG835" s="234">
        <f t="shared" si="748"/>
        <v>25</v>
      </c>
      <c r="CH835" s="232">
        <f t="shared" si="770"/>
        <v>38</v>
      </c>
      <c r="CI835" s="237">
        <f t="shared" si="771"/>
        <v>4.0666935483870965</v>
      </c>
      <c r="CJ835" s="237" cm="1">
        <f t="array" ref="CJ835">$BC835 * IF($AD835&lt;=2,
SUMPRODUCT(INDEX($AL$67:$AN$71,,$AE835), INDEX($AO$67:$AU$71,,$AD835), 1 / ($AV$67:$AV$71*CI835 + (1-$AV$67:$AV$71)*CE835), N($AK$67:$AK$71&gt;$AI835)),
SUMPRODUCT(INDEX($AL$57:$AN$66,,$AE835), INDEX($AO$57:$AU$66,,$AD835), 1 / ($AW$57:$AW$66*CI835 + (1-$AW$57:$AW$66)*CE835), N($AK$57:$AK$66&gt;$AI835))
) / 1000</f>
        <v>0</v>
      </c>
      <c r="CK835" s="234">
        <f t="shared" si="749"/>
        <v>20</v>
      </c>
      <c r="CL835" s="232">
        <f t="shared" si="772"/>
        <v>33</v>
      </c>
      <c r="CM835" s="237">
        <f t="shared" si="773"/>
        <v>4.8487499999999999</v>
      </c>
      <c r="CN835" s="237" cm="1">
        <f t="array" ref="CN835">$BC835 * IF($AD835&lt;=2,
SUMPRODUCT(INDEX($AL$62:$AN$66,,$AE835), INDEX($AO$62:$AU$66,,$AD835), 1 / ($AV$62:$AV$66*CM835 + (1-$AV$62:$AV$66)*CI835), N($AK$62:$AK$66&gt;$AI835)),
SUMPRODUCT(INDEX($AL$47:$AN$56,,$AE835), INDEX($AO$47:$AU$56,,$AD835), 1 / ($AW$47:$AW$56*CM835 + (1-$AW$47:$AW$56)*CI835), N($AK$47:$AK$56&gt;$AI835))
) / 1000</f>
        <v>0</v>
      </c>
      <c r="CO835" s="237" cm="1">
        <f t="array" ref="CO835">$BC835 * IF($AD835&lt;=2,
SUMPRODUCT(INDEX($AL$23:$AN$61,,$AE835), INDEX($AO$23:$AU$61,,$AD835), 1 / ($AV$23:$AV$61*CM835), N($AK$23:$AK$61&gt;$AI835)),
SUMPRODUCT(INDEX($AL$23:$AN$46,,$AE835), INDEX($AO$23:$AU$46,,$AD835), 1 / ($AW$23:$AW$46*CM835), N($AK$23:$AK$46&gt;$AI835))
) / 1000</f>
        <v>0</v>
      </c>
      <c r="CP835" s="232">
        <f t="shared" si="774"/>
        <v>0</v>
      </c>
      <c r="CQ835" s="240"/>
    </row>
    <row r="836" spans="1:95" s="76" customFormat="1" ht="14.25" customHeight="1" x14ac:dyDescent="0.2">
      <c r="A836" s="233" t="b">
        <f t="shared" si="741"/>
        <v>0</v>
      </c>
      <c r="B836" s="246">
        <v>814</v>
      </c>
      <c r="C836" s="259"/>
      <c r="D836" s="259"/>
      <c r="E836" s="247"/>
      <c r="F836" s="248" t="str">
        <f>IF(ISBLANK(E836), "", VLOOKUP(E836, Z!$A$2:$C$4127, 3, FALSE))</f>
        <v/>
      </c>
      <c r="G836" s="249"/>
      <c r="H836" s="249"/>
      <c r="I836" s="250"/>
      <c r="J836" s="251"/>
      <c r="K836" s="260"/>
      <c r="L836" s="261"/>
      <c r="M836" s="253" t="str" cm="1">
        <f t="array" ref="M836">IF($K836&gt;0, INDEX(Clean,1+AC836,$C$1), "")</f>
        <v/>
      </c>
      <c r="N836" s="252"/>
      <c r="O836" s="260"/>
      <c r="P836" s="261"/>
      <c r="Q836" s="254">
        <f t="shared" si="750"/>
        <v>0</v>
      </c>
      <c r="R836" s="253" t="str" cm="1">
        <f t="array" ref="R836">IF($K836&gt;0, INDEX(Clean,1+AH836,$C$1), "")</f>
        <v/>
      </c>
      <c r="S836" s="252"/>
      <c r="T836" s="260"/>
      <c r="U836" s="261"/>
      <c r="V836" s="254">
        <f t="shared" si="751"/>
        <v>0</v>
      </c>
      <c r="W836" s="262"/>
      <c r="X836" s="259"/>
      <c r="Y836" s="247"/>
      <c r="Z836" s="248" t="str">
        <f>IF(ISBLANK(Y836), "", VLOOKUP(Y836, Z!$A$2:$C$4127, 3, FALSE))</f>
        <v/>
      </c>
      <c r="AA836" s="263"/>
      <c r="AB836" s="255">
        <f t="shared" si="752"/>
        <v>0</v>
      </c>
      <c r="AC836" s="240"/>
      <c r="AD836" s="231">
        <f t="shared" si="775"/>
        <v>1</v>
      </c>
      <c r="AE836" s="231">
        <f t="shared" si="776"/>
        <v>1</v>
      </c>
      <c r="AF836" s="231">
        <f t="shared" si="777"/>
        <v>0</v>
      </c>
      <c r="AG836" s="231">
        <v>0</v>
      </c>
      <c r="AH836" s="231">
        <v>0</v>
      </c>
      <c r="AI836" s="231">
        <f t="shared" si="753"/>
        <v>-100</v>
      </c>
      <c r="AJ836" s="240"/>
      <c r="AK836" s="256"/>
      <c r="AL836" s="256"/>
      <c r="AM836" s="257"/>
      <c r="AN836" s="257"/>
      <c r="AO836" s="257"/>
      <c r="AP836" s="257"/>
      <c r="AQ836" s="257"/>
      <c r="AR836" s="257"/>
      <c r="AS836" s="257"/>
      <c r="AT836" s="257"/>
      <c r="AU836" s="257"/>
      <c r="AV836" s="257"/>
      <c r="AW836" s="257"/>
      <c r="AX836" s="240"/>
      <c r="AY836" s="231" cm="1">
        <f t="array" ref="AY836">INDEX(Use, $AD836, 4)</f>
        <v>7</v>
      </c>
      <c r="AZ836" s="231">
        <f t="shared" si="754"/>
        <v>32</v>
      </c>
      <c r="BA836" s="231">
        <f t="shared" si="742"/>
        <v>13</v>
      </c>
      <c r="BB836" s="231">
        <f t="shared" si="743"/>
        <v>0</v>
      </c>
      <c r="BC836" s="236" cm="1">
        <f t="array" ref="BC836">K836/IF($L836&gt;0, INDEX($AO$23:$AU$77, $L836+20, $AD836), 1)</f>
        <v>0</v>
      </c>
      <c r="BD836" s="232">
        <f t="shared" si="755"/>
        <v>0</v>
      </c>
      <c r="BE836" s="231">
        <v>35</v>
      </c>
      <c r="BF836" s="232">
        <f t="shared" si="756"/>
        <v>48</v>
      </c>
      <c r="BG836" s="237">
        <f t="shared" si="757"/>
        <v>3.0748170731707316</v>
      </c>
      <c r="BH836" s="237" cm="1">
        <f t="array" ref="BH836">$BC836 * SUMPRODUCT(INDEX($AL$77:$AN$82,,$AE836),INDEX($AO$77:$AU$82,,$AD836), N($AK$77:$AK$82&gt;$AI836)) / BG836 / 1000</f>
        <v>0</v>
      </c>
      <c r="BI836" s="234">
        <f t="shared" si="744"/>
        <v>30</v>
      </c>
      <c r="BJ836" s="232">
        <f t="shared" si="758"/>
        <v>43</v>
      </c>
      <c r="BK836" s="237">
        <f t="shared" si="759"/>
        <v>3.5018750000000001</v>
      </c>
      <c r="BL836" s="237" cm="1">
        <f t="array" ref="BL836">$BC836 * IF($AD836&lt;=2,
SUMPRODUCT(INDEX($AL$72:$AN$76,,$AE836), INDEX($AO$72:$AU$76,,$AD836), 1 / ($AV$72:$AV$76*BK836 + (1-$AV$72:$AV$76)*BG836), N($AK$72:$AK$76&gt;$AI836)),
SUMPRODUCT(INDEX($AL$67:$AN$76,,$AE836), INDEX($AO$67:$AU$76,,$AD836), 1 / ($AW$67:$AW$76*BK836 + (1-$AW$67:$AW$76)*BG836), N($AK$67:$AK$76&gt;$AI836))
) / 1000</f>
        <v>0</v>
      </c>
      <c r="BM836" s="234">
        <f t="shared" si="745"/>
        <v>25</v>
      </c>
      <c r="BN836" s="232">
        <f t="shared" si="760"/>
        <v>38</v>
      </c>
      <c r="BO836" s="237">
        <f t="shared" si="761"/>
        <v>4.0666935483870965</v>
      </c>
      <c r="BP836" s="237" cm="1">
        <f t="array" ref="BP836">$BC836 * IF($AD836&lt;=2,
SUMPRODUCT(INDEX($AL$67:$AN$71,,$AE836), INDEX($AO$67:$AU$71,,$AD836), 1 / ($AV$67:$AV$71*BO836 + (1-$AV$67:$AV$71)*BK836), N($AK$67:$AK$71&gt;$AI836)),
SUMPRODUCT(INDEX($AL$57:$AN$66,,$AE836), INDEX($AO$57:$AU$66,,$AD836), 1 / ($AW$57:$AW$66*BO836 + (1-$AW$57:$AW$66)*BK836), N($AK$57:$AK$66&gt;$AI836))
) / 1000</f>
        <v>0</v>
      </c>
      <c r="BQ836" s="234">
        <f t="shared" si="746"/>
        <v>20</v>
      </c>
      <c r="BR836" s="232">
        <f t="shared" si="762"/>
        <v>33</v>
      </c>
      <c r="BS836" s="237">
        <f t="shared" si="763"/>
        <v>4.8487499999999999</v>
      </c>
      <c r="BT836" s="237" cm="1">
        <f t="array" ref="BT836">$BC836 * IF($AD836&lt;=2,
SUMPRODUCT(INDEX($AL$62:$AN$66,,$AE836), INDEX($AO$62:$AU$66,,$AD836), 1 / ($AV$62:$AV$66*BS836 + (1-$AV$62:$AV$66)*BO836), N($AK$62:$AK$66&gt;$AI836)),
SUMPRODUCT(INDEX($AL$47:$AN$56,,$AE836), INDEX($AO$47:$AU$56,,$AD836), 1 / ($AW$47:$AW$56*BS836 + (1-$AW$47:$AW$56)*BO836), N($AK$47:$AK$56&gt;$AI836))
) / 1000</f>
        <v>0</v>
      </c>
      <c r="BU836" s="237" cm="1">
        <f t="array" ref="BU836">$BC836 * IF($AD836&lt;=2,
SUMPRODUCT(INDEX($AL$23:$AN$61,,$AE836), INDEX($AO$23:$AU$61,,$AD836), 1 / ($AV$23:$AV$61*BS836), N($AK$23:$AK$61&gt;$AI836)),
SUMPRODUCT(INDEX($AL$23:$AN$46,,$AE836), INDEX($AO$23:$AU$46,,$AD836), 1 / ($AW$23:$AW$46*BS836), N($AK$23:$AK$46&gt;$AI836))
) / 1000</f>
        <v>0</v>
      </c>
      <c r="BV836" s="232">
        <f t="shared" si="764"/>
        <v>0</v>
      </c>
      <c r="BW836" s="240"/>
      <c r="BX836" s="232">
        <f t="shared" si="765"/>
        <v>0</v>
      </c>
      <c r="BY836" s="231">
        <v>35</v>
      </c>
      <c r="BZ836" s="232">
        <f t="shared" si="766"/>
        <v>48</v>
      </c>
      <c r="CA836" s="237">
        <f t="shared" si="767"/>
        <v>3.0748170731707316</v>
      </c>
      <c r="CB836" s="237" cm="1">
        <f t="array" ref="CB836">$BC836 * SUMPRODUCT(INDEX($AL$77:$AN$82,,$AE836),INDEX($AO$77:$AU$82,,$AD836), N($AK$77:$AK$82&gt;$AI836)) / CA836 / 1000</f>
        <v>0</v>
      </c>
      <c r="CC836" s="234">
        <f t="shared" si="747"/>
        <v>30</v>
      </c>
      <c r="CD836" s="232">
        <f t="shared" si="768"/>
        <v>43</v>
      </c>
      <c r="CE836" s="237">
        <f t="shared" si="769"/>
        <v>3.5018750000000001</v>
      </c>
      <c r="CF836" s="237" cm="1">
        <f t="array" ref="CF836">$BC836 * IF($AD836&lt;=2,
SUMPRODUCT(INDEX($AL$72:$AN$76,,$AE836), INDEX($AO$72:$AU$76,,$AD836), 1 / ($AV$72:$AV$76*CE836 + (1-$AV$72:$AV$76)*CA836), N($AK$72:$AK$76&gt;$AI836)),
SUMPRODUCT(INDEX($AL$67:$AN$76,,$AE836), INDEX($AO$67:$AU$76,,$AD836), 1 / ($AW$67:$AW$76*CE836 + (1-$AW$67:$AW$76)*CA836), N($AK$67:$AK$76&gt;$AI836))
) / 1000</f>
        <v>0</v>
      </c>
      <c r="CG836" s="234">
        <f t="shared" si="748"/>
        <v>25</v>
      </c>
      <c r="CH836" s="232">
        <f t="shared" si="770"/>
        <v>38</v>
      </c>
      <c r="CI836" s="237">
        <f t="shared" si="771"/>
        <v>4.0666935483870965</v>
      </c>
      <c r="CJ836" s="237" cm="1">
        <f t="array" ref="CJ836">$BC836 * IF($AD836&lt;=2,
SUMPRODUCT(INDEX($AL$67:$AN$71,,$AE836), INDEX($AO$67:$AU$71,,$AD836), 1 / ($AV$67:$AV$71*CI836 + (1-$AV$67:$AV$71)*CE836), N($AK$67:$AK$71&gt;$AI836)),
SUMPRODUCT(INDEX($AL$57:$AN$66,,$AE836), INDEX($AO$57:$AU$66,,$AD836), 1 / ($AW$57:$AW$66*CI836 + (1-$AW$57:$AW$66)*CE836), N($AK$57:$AK$66&gt;$AI836))
) / 1000</f>
        <v>0</v>
      </c>
      <c r="CK836" s="234">
        <f t="shared" si="749"/>
        <v>20</v>
      </c>
      <c r="CL836" s="232">
        <f t="shared" si="772"/>
        <v>33</v>
      </c>
      <c r="CM836" s="237">
        <f t="shared" si="773"/>
        <v>4.8487499999999999</v>
      </c>
      <c r="CN836" s="237" cm="1">
        <f t="array" ref="CN836">$BC836 * IF($AD836&lt;=2,
SUMPRODUCT(INDEX($AL$62:$AN$66,,$AE836), INDEX($AO$62:$AU$66,,$AD836), 1 / ($AV$62:$AV$66*CM836 + (1-$AV$62:$AV$66)*CI836), N($AK$62:$AK$66&gt;$AI836)),
SUMPRODUCT(INDEX($AL$47:$AN$56,,$AE836), INDEX($AO$47:$AU$56,,$AD836), 1 / ($AW$47:$AW$56*CM836 + (1-$AW$47:$AW$56)*CI836), N($AK$47:$AK$56&gt;$AI836))
) / 1000</f>
        <v>0</v>
      </c>
      <c r="CO836" s="237" cm="1">
        <f t="array" ref="CO836">$BC836 * IF($AD836&lt;=2,
SUMPRODUCT(INDEX($AL$23:$AN$61,,$AE836), INDEX($AO$23:$AU$61,,$AD836), 1 / ($AV$23:$AV$61*CM836), N($AK$23:$AK$61&gt;$AI836)),
SUMPRODUCT(INDEX($AL$23:$AN$46,,$AE836), INDEX($AO$23:$AU$46,,$AD836), 1 / ($AW$23:$AW$46*CM836), N($AK$23:$AK$46&gt;$AI836))
) / 1000</f>
        <v>0</v>
      </c>
      <c r="CP836" s="232">
        <f t="shared" si="774"/>
        <v>0</v>
      </c>
      <c r="CQ836" s="240"/>
    </row>
    <row r="837" spans="1:95" s="76" customFormat="1" ht="14.25" customHeight="1" x14ac:dyDescent="0.2">
      <c r="A837" s="233" t="b">
        <f t="shared" si="741"/>
        <v>0</v>
      </c>
      <c r="B837" s="246">
        <v>815</v>
      </c>
      <c r="C837" s="259"/>
      <c r="D837" s="259"/>
      <c r="E837" s="247"/>
      <c r="F837" s="248" t="str">
        <f>IF(ISBLANK(E837), "", VLOOKUP(E837, Z!$A$2:$C$4127, 3, FALSE))</f>
        <v/>
      </c>
      <c r="G837" s="249"/>
      <c r="H837" s="249"/>
      <c r="I837" s="250"/>
      <c r="J837" s="251"/>
      <c r="K837" s="260"/>
      <c r="L837" s="261"/>
      <c r="M837" s="253" t="str" cm="1">
        <f t="array" ref="M837">IF($K837&gt;0, INDEX(Clean,1+AC837,$C$1), "")</f>
        <v/>
      </c>
      <c r="N837" s="252"/>
      <c r="O837" s="260"/>
      <c r="P837" s="261"/>
      <c r="Q837" s="254">
        <f t="shared" si="750"/>
        <v>0</v>
      </c>
      <c r="R837" s="253" t="str" cm="1">
        <f t="array" ref="R837">IF($K837&gt;0, INDEX(Clean,1+AH837,$C$1), "")</f>
        <v/>
      </c>
      <c r="S837" s="252"/>
      <c r="T837" s="260"/>
      <c r="U837" s="261"/>
      <c r="V837" s="254">
        <f t="shared" si="751"/>
        <v>0</v>
      </c>
      <c r="W837" s="262"/>
      <c r="X837" s="259"/>
      <c r="Y837" s="247"/>
      <c r="Z837" s="248" t="str">
        <f>IF(ISBLANK(Y837), "", VLOOKUP(Y837, Z!$A$2:$C$4127, 3, FALSE))</f>
        <v/>
      </c>
      <c r="AA837" s="263"/>
      <c r="AB837" s="255">
        <f t="shared" si="752"/>
        <v>0</v>
      </c>
      <c r="AC837" s="240"/>
      <c r="AD837" s="231">
        <f t="shared" si="775"/>
        <v>1</v>
      </c>
      <c r="AE837" s="231">
        <f t="shared" si="776"/>
        <v>1</v>
      </c>
      <c r="AF837" s="231">
        <f t="shared" si="777"/>
        <v>0</v>
      </c>
      <c r="AG837" s="231">
        <v>0</v>
      </c>
      <c r="AH837" s="231">
        <v>0</v>
      </c>
      <c r="AI837" s="231">
        <f t="shared" si="753"/>
        <v>-100</v>
      </c>
      <c r="AJ837" s="240"/>
      <c r="AK837" s="256"/>
      <c r="AL837" s="256"/>
      <c r="AM837" s="257"/>
      <c r="AN837" s="257"/>
      <c r="AO837" s="257"/>
      <c r="AP837" s="257"/>
      <c r="AQ837" s="257"/>
      <c r="AR837" s="257"/>
      <c r="AS837" s="257"/>
      <c r="AT837" s="257"/>
      <c r="AU837" s="257"/>
      <c r="AV837" s="257"/>
      <c r="AW837" s="257"/>
      <c r="AX837" s="240"/>
      <c r="AY837" s="231" cm="1">
        <f t="array" ref="AY837">INDEX(Use, $AD837, 4)</f>
        <v>7</v>
      </c>
      <c r="AZ837" s="231">
        <f t="shared" si="754"/>
        <v>32</v>
      </c>
      <c r="BA837" s="231">
        <f t="shared" si="742"/>
        <v>13</v>
      </c>
      <c r="BB837" s="231">
        <f t="shared" si="743"/>
        <v>0</v>
      </c>
      <c r="BC837" s="236" cm="1">
        <f t="array" ref="BC837">K837/IF($L837&gt;0, INDEX($AO$23:$AU$77, $L837+20, $AD837), 1)</f>
        <v>0</v>
      </c>
      <c r="BD837" s="232">
        <f t="shared" si="755"/>
        <v>0</v>
      </c>
      <c r="BE837" s="231">
        <v>35</v>
      </c>
      <c r="BF837" s="232">
        <f t="shared" si="756"/>
        <v>48</v>
      </c>
      <c r="BG837" s="237">
        <f t="shared" si="757"/>
        <v>3.0748170731707316</v>
      </c>
      <c r="BH837" s="237" cm="1">
        <f t="array" ref="BH837">$BC837 * SUMPRODUCT(INDEX($AL$77:$AN$82,,$AE837),INDEX($AO$77:$AU$82,,$AD837), N($AK$77:$AK$82&gt;$AI837)) / BG837 / 1000</f>
        <v>0</v>
      </c>
      <c r="BI837" s="234">
        <f t="shared" si="744"/>
        <v>30</v>
      </c>
      <c r="BJ837" s="232">
        <f t="shared" si="758"/>
        <v>43</v>
      </c>
      <c r="BK837" s="237">
        <f t="shared" si="759"/>
        <v>3.5018750000000001</v>
      </c>
      <c r="BL837" s="237" cm="1">
        <f t="array" ref="BL837">$BC837 * IF($AD837&lt;=2,
SUMPRODUCT(INDEX($AL$72:$AN$76,,$AE837), INDEX($AO$72:$AU$76,,$AD837), 1 / ($AV$72:$AV$76*BK837 + (1-$AV$72:$AV$76)*BG837), N($AK$72:$AK$76&gt;$AI837)),
SUMPRODUCT(INDEX($AL$67:$AN$76,,$AE837), INDEX($AO$67:$AU$76,,$AD837), 1 / ($AW$67:$AW$76*BK837 + (1-$AW$67:$AW$76)*BG837), N($AK$67:$AK$76&gt;$AI837))
) / 1000</f>
        <v>0</v>
      </c>
      <c r="BM837" s="234">
        <f t="shared" si="745"/>
        <v>25</v>
      </c>
      <c r="BN837" s="232">
        <f t="shared" si="760"/>
        <v>38</v>
      </c>
      <c r="BO837" s="237">
        <f t="shared" si="761"/>
        <v>4.0666935483870965</v>
      </c>
      <c r="BP837" s="237" cm="1">
        <f t="array" ref="BP837">$BC837 * IF($AD837&lt;=2,
SUMPRODUCT(INDEX($AL$67:$AN$71,,$AE837), INDEX($AO$67:$AU$71,,$AD837), 1 / ($AV$67:$AV$71*BO837 + (1-$AV$67:$AV$71)*BK837), N($AK$67:$AK$71&gt;$AI837)),
SUMPRODUCT(INDEX($AL$57:$AN$66,,$AE837), INDEX($AO$57:$AU$66,,$AD837), 1 / ($AW$57:$AW$66*BO837 + (1-$AW$57:$AW$66)*BK837), N($AK$57:$AK$66&gt;$AI837))
) / 1000</f>
        <v>0</v>
      </c>
      <c r="BQ837" s="234">
        <f t="shared" si="746"/>
        <v>20</v>
      </c>
      <c r="BR837" s="232">
        <f t="shared" si="762"/>
        <v>33</v>
      </c>
      <c r="BS837" s="237">
        <f t="shared" si="763"/>
        <v>4.8487499999999999</v>
      </c>
      <c r="BT837" s="237" cm="1">
        <f t="array" ref="BT837">$BC837 * IF($AD837&lt;=2,
SUMPRODUCT(INDEX($AL$62:$AN$66,,$AE837), INDEX($AO$62:$AU$66,,$AD837), 1 / ($AV$62:$AV$66*BS837 + (1-$AV$62:$AV$66)*BO837), N($AK$62:$AK$66&gt;$AI837)),
SUMPRODUCT(INDEX($AL$47:$AN$56,,$AE837), INDEX($AO$47:$AU$56,,$AD837), 1 / ($AW$47:$AW$56*BS837 + (1-$AW$47:$AW$56)*BO837), N($AK$47:$AK$56&gt;$AI837))
) / 1000</f>
        <v>0</v>
      </c>
      <c r="BU837" s="237" cm="1">
        <f t="array" ref="BU837">$BC837 * IF($AD837&lt;=2,
SUMPRODUCT(INDEX($AL$23:$AN$61,,$AE837), INDEX($AO$23:$AU$61,,$AD837), 1 / ($AV$23:$AV$61*BS837), N($AK$23:$AK$61&gt;$AI837)),
SUMPRODUCT(INDEX($AL$23:$AN$46,,$AE837), INDEX($AO$23:$AU$46,,$AD837), 1 / ($AW$23:$AW$46*BS837), N($AK$23:$AK$46&gt;$AI837))
) / 1000</f>
        <v>0</v>
      </c>
      <c r="BV837" s="232">
        <f t="shared" si="764"/>
        <v>0</v>
      </c>
      <c r="BW837" s="240"/>
      <c r="BX837" s="232">
        <f t="shared" si="765"/>
        <v>0</v>
      </c>
      <c r="BY837" s="231">
        <v>35</v>
      </c>
      <c r="BZ837" s="232">
        <f t="shared" si="766"/>
        <v>48</v>
      </c>
      <c r="CA837" s="237">
        <f t="shared" si="767"/>
        <v>3.0748170731707316</v>
      </c>
      <c r="CB837" s="237" cm="1">
        <f t="array" ref="CB837">$BC837 * SUMPRODUCT(INDEX($AL$77:$AN$82,,$AE837),INDEX($AO$77:$AU$82,,$AD837), N($AK$77:$AK$82&gt;$AI837)) / CA837 / 1000</f>
        <v>0</v>
      </c>
      <c r="CC837" s="234">
        <f t="shared" si="747"/>
        <v>30</v>
      </c>
      <c r="CD837" s="232">
        <f t="shared" si="768"/>
        <v>43</v>
      </c>
      <c r="CE837" s="237">
        <f t="shared" si="769"/>
        <v>3.5018750000000001</v>
      </c>
      <c r="CF837" s="237" cm="1">
        <f t="array" ref="CF837">$BC837 * IF($AD837&lt;=2,
SUMPRODUCT(INDEX($AL$72:$AN$76,,$AE837), INDEX($AO$72:$AU$76,,$AD837), 1 / ($AV$72:$AV$76*CE837 + (1-$AV$72:$AV$76)*CA837), N($AK$72:$AK$76&gt;$AI837)),
SUMPRODUCT(INDEX($AL$67:$AN$76,,$AE837), INDEX($AO$67:$AU$76,,$AD837), 1 / ($AW$67:$AW$76*CE837 + (1-$AW$67:$AW$76)*CA837), N($AK$67:$AK$76&gt;$AI837))
) / 1000</f>
        <v>0</v>
      </c>
      <c r="CG837" s="234">
        <f t="shared" si="748"/>
        <v>25</v>
      </c>
      <c r="CH837" s="232">
        <f t="shared" si="770"/>
        <v>38</v>
      </c>
      <c r="CI837" s="237">
        <f t="shared" si="771"/>
        <v>4.0666935483870965</v>
      </c>
      <c r="CJ837" s="237" cm="1">
        <f t="array" ref="CJ837">$BC837 * IF($AD837&lt;=2,
SUMPRODUCT(INDEX($AL$67:$AN$71,,$AE837), INDEX($AO$67:$AU$71,,$AD837), 1 / ($AV$67:$AV$71*CI837 + (1-$AV$67:$AV$71)*CE837), N($AK$67:$AK$71&gt;$AI837)),
SUMPRODUCT(INDEX($AL$57:$AN$66,,$AE837), INDEX($AO$57:$AU$66,,$AD837), 1 / ($AW$57:$AW$66*CI837 + (1-$AW$57:$AW$66)*CE837), N($AK$57:$AK$66&gt;$AI837))
) / 1000</f>
        <v>0</v>
      </c>
      <c r="CK837" s="234">
        <f t="shared" si="749"/>
        <v>20</v>
      </c>
      <c r="CL837" s="232">
        <f t="shared" si="772"/>
        <v>33</v>
      </c>
      <c r="CM837" s="237">
        <f t="shared" si="773"/>
        <v>4.8487499999999999</v>
      </c>
      <c r="CN837" s="237" cm="1">
        <f t="array" ref="CN837">$BC837 * IF($AD837&lt;=2,
SUMPRODUCT(INDEX($AL$62:$AN$66,,$AE837), INDEX($AO$62:$AU$66,,$AD837), 1 / ($AV$62:$AV$66*CM837 + (1-$AV$62:$AV$66)*CI837), N($AK$62:$AK$66&gt;$AI837)),
SUMPRODUCT(INDEX($AL$47:$AN$56,,$AE837), INDEX($AO$47:$AU$56,,$AD837), 1 / ($AW$47:$AW$56*CM837 + (1-$AW$47:$AW$56)*CI837), N($AK$47:$AK$56&gt;$AI837))
) / 1000</f>
        <v>0</v>
      </c>
      <c r="CO837" s="237" cm="1">
        <f t="array" ref="CO837">$BC837 * IF($AD837&lt;=2,
SUMPRODUCT(INDEX($AL$23:$AN$61,,$AE837), INDEX($AO$23:$AU$61,,$AD837), 1 / ($AV$23:$AV$61*CM837), N($AK$23:$AK$61&gt;$AI837)),
SUMPRODUCT(INDEX($AL$23:$AN$46,,$AE837), INDEX($AO$23:$AU$46,,$AD837), 1 / ($AW$23:$AW$46*CM837), N($AK$23:$AK$46&gt;$AI837))
) / 1000</f>
        <v>0</v>
      </c>
      <c r="CP837" s="232">
        <f t="shared" si="774"/>
        <v>0</v>
      </c>
      <c r="CQ837" s="240"/>
    </row>
    <row r="838" spans="1:95" s="76" customFormat="1" ht="14.25" customHeight="1" x14ac:dyDescent="0.2">
      <c r="A838" s="233" t="b">
        <f t="shared" si="741"/>
        <v>0</v>
      </c>
      <c r="B838" s="246">
        <v>816</v>
      </c>
      <c r="C838" s="259"/>
      <c r="D838" s="259"/>
      <c r="E838" s="247"/>
      <c r="F838" s="248" t="str">
        <f>IF(ISBLANK(E838), "", VLOOKUP(E838, Z!$A$2:$C$4127, 3, FALSE))</f>
        <v/>
      </c>
      <c r="G838" s="249"/>
      <c r="H838" s="249"/>
      <c r="I838" s="250"/>
      <c r="J838" s="251"/>
      <c r="K838" s="260"/>
      <c r="L838" s="261"/>
      <c r="M838" s="253" t="str" cm="1">
        <f t="array" ref="M838">IF($K838&gt;0, INDEX(Clean,1+AC838,$C$1), "")</f>
        <v/>
      </c>
      <c r="N838" s="252"/>
      <c r="O838" s="260"/>
      <c r="P838" s="261"/>
      <c r="Q838" s="254">
        <f t="shared" si="750"/>
        <v>0</v>
      </c>
      <c r="R838" s="253" t="str" cm="1">
        <f t="array" ref="R838">IF($K838&gt;0, INDEX(Clean,1+AH838,$C$1), "")</f>
        <v/>
      </c>
      <c r="S838" s="252"/>
      <c r="T838" s="260"/>
      <c r="U838" s="261"/>
      <c r="V838" s="254">
        <f t="shared" si="751"/>
        <v>0</v>
      </c>
      <c r="W838" s="262"/>
      <c r="X838" s="259"/>
      <c r="Y838" s="247"/>
      <c r="Z838" s="248" t="str">
        <f>IF(ISBLANK(Y838), "", VLOOKUP(Y838, Z!$A$2:$C$4127, 3, FALSE))</f>
        <v/>
      </c>
      <c r="AA838" s="263"/>
      <c r="AB838" s="255">
        <f t="shared" si="752"/>
        <v>0</v>
      </c>
      <c r="AC838" s="240"/>
      <c r="AD838" s="231">
        <f t="shared" si="775"/>
        <v>1</v>
      </c>
      <c r="AE838" s="231">
        <f t="shared" si="776"/>
        <v>1</v>
      </c>
      <c r="AF838" s="231">
        <f t="shared" si="777"/>
        <v>0</v>
      </c>
      <c r="AG838" s="231">
        <v>0</v>
      </c>
      <c r="AH838" s="231">
        <v>0</v>
      </c>
      <c r="AI838" s="231">
        <f t="shared" si="753"/>
        <v>-100</v>
      </c>
      <c r="AJ838" s="240"/>
      <c r="AK838" s="256"/>
      <c r="AL838" s="256"/>
      <c r="AM838" s="257"/>
      <c r="AN838" s="257"/>
      <c r="AO838" s="257"/>
      <c r="AP838" s="257"/>
      <c r="AQ838" s="257"/>
      <c r="AR838" s="257"/>
      <c r="AS838" s="257"/>
      <c r="AT838" s="257"/>
      <c r="AU838" s="257"/>
      <c r="AV838" s="257"/>
      <c r="AW838" s="257"/>
      <c r="AX838" s="240"/>
      <c r="AY838" s="231" cm="1">
        <f t="array" ref="AY838">INDEX(Use, $AD838, 4)</f>
        <v>7</v>
      </c>
      <c r="AZ838" s="231">
        <f t="shared" si="754"/>
        <v>32</v>
      </c>
      <c r="BA838" s="231">
        <f t="shared" si="742"/>
        <v>13</v>
      </c>
      <c r="BB838" s="231">
        <f t="shared" si="743"/>
        <v>0</v>
      </c>
      <c r="BC838" s="236" cm="1">
        <f t="array" ref="BC838">K838/IF($L838&gt;0, INDEX($AO$23:$AU$77, $L838+20, $AD838), 1)</f>
        <v>0</v>
      </c>
      <c r="BD838" s="232">
        <f t="shared" si="755"/>
        <v>0</v>
      </c>
      <c r="BE838" s="231">
        <v>35</v>
      </c>
      <c r="BF838" s="232">
        <f t="shared" si="756"/>
        <v>48</v>
      </c>
      <c r="BG838" s="237">
        <f t="shared" si="757"/>
        <v>3.0748170731707316</v>
      </c>
      <c r="BH838" s="237" cm="1">
        <f t="array" ref="BH838">$BC838 * SUMPRODUCT(INDEX($AL$77:$AN$82,,$AE838),INDEX($AO$77:$AU$82,,$AD838), N($AK$77:$AK$82&gt;$AI838)) / BG838 / 1000</f>
        <v>0</v>
      </c>
      <c r="BI838" s="234">
        <f t="shared" si="744"/>
        <v>30</v>
      </c>
      <c r="BJ838" s="232">
        <f t="shared" si="758"/>
        <v>43</v>
      </c>
      <c r="BK838" s="237">
        <f t="shared" si="759"/>
        <v>3.5018750000000001</v>
      </c>
      <c r="BL838" s="237" cm="1">
        <f t="array" ref="BL838">$BC838 * IF($AD838&lt;=2,
SUMPRODUCT(INDEX($AL$72:$AN$76,,$AE838), INDEX($AO$72:$AU$76,,$AD838), 1 / ($AV$72:$AV$76*BK838 + (1-$AV$72:$AV$76)*BG838), N($AK$72:$AK$76&gt;$AI838)),
SUMPRODUCT(INDEX($AL$67:$AN$76,,$AE838), INDEX($AO$67:$AU$76,,$AD838), 1 / ($AW$67:$AW$76*BK838 + (1-$AW$67:$AW$76)*BG838), N($AK$67:$AK$76&gt;$AI838))
) / 1000</f>
        <v>0</v>
      </c>
      <c r="BM838" s="234">
        <f t="shared" si="745"/>
        <v>25</v>
      </c>
      <c r="BN838" s="232">
        <f t="shared" si="760"/>
        <v>38</v>
      </c>
      <c r="BO838" s="237">
        <f t="shared" si="761"/>
        <v>4.0666935483870965</v>
      </c>
      <c r="BP838" s="237" cm="1">
        <f t="array" ref="BP838">$BC838 * IF($AD838&lt;=2,
SUMPRODUCT(INDEX($AL$67:$AN$71,,$AE838), INDEX($AO$67:$AU$71,,$AD838), 1 / ($AV$67:$AV$71*BO838 + (1-$AV$67:$AV$71)*BK838), N($AK$67:$AK$71&gt;$AI838)),
SUMPRODUCT(INDEX($AL$57:$AN$66,,$AE838), INDEX($AO$57:$AU$66,,$AD838), 1 / ($AW$57:$AW$66*BO838 + (1-$AW$57:$AW$66)*BK838), N($AK$57:$AK$66&gt;$AI838))
) / 1000</f>
        <v>0</v>
      </c>
      <c r="BQ838" s="234">
        <f t="shared" si="746"/>
        <v>20</v>
      </c>
      <c r="BR838" s="232">
        <f t="shared" si="762"/>
        <v>33</v>
      </c>
      <c r="BS838" s="237">
        <f t="shared" si="763"/>
        <v>4.8487499999999999</v>
      </c>
      <c r="BT838" s="237" cm="1">
        <f t="array" ref="BT838">$BC838 * IF($AD838&lt;=2,
SUMPRODUCT(INDEX($AL$62:$AN$66,,$AE838), INDEX($AO$62:$AU$66,,$AD838), 1 / ($AV$62:$AV$66*BS838 + (1-$AV$62:$AV$66)*BO838), N($AK$62:$AK$66&gt;$AI838)),
SUMPRODUCT(INDEX($AL$47:$AN$56,,$AE838), INDEX($AO$47:$AU$56,,$AD838), 1 / ($AW$47:$AW$56*BS838 + (1-$AW$47:$AW$56)*BO838), N($AK$47:$AK$56&gt;$AI838))
) / 1000</f>
        <v>0</v>
      </c>
      <c r="BU838" s="237" cm="1">
        <f t="array" ref="BU838">$BC838 * IF($AD838&lt;=2,
SUMPRODUCT(INDEX($AL$23:$AN$61,,$AE838), INDEX($AO$23:$AU$61,,$AD838), 1 / ($AV$23:$AV$61*BS838), N($AK$23:$AK$61&gt;$AI838)),
SUMPRODUCT(INDEX($AL$23:$AN$46,,$AE838), INDEX($AO$23:$AU$46,,$AD838), 1 / ($AW$23:$AW$46*BS838), N($AK$23:$AK$46&gt;$AI838))
) / 1000</f>
        <v>0</v>
      </c>
      <c r="BV838" s="232">
        <f t="shared" si="764"/>
        <v>0</v>
      </c>
      <c r="BW838" s="240"/>
      <c r="BX838" s="232">
        <f t="shared" si="765"/>
        <v>0</v>
      </c>
      <c r="BY838" s="231">
        <v>35</v>
      </c>
      <c r="BZ838" s="232">
        <f t="shared" si="766"/>
        <v>48</v>
      </c>
      <c r="CA838" s="237">
        <f t="shared" si="767"/>
        <v>3.0748170731707316</v>
      </c>
      <c r="CB838" s="237" cm="1">
        <f t="array" ref="CB838">$BC838 * SUMPRODUCT(INDEX($AL$77:$AN$82,,$AE838),INDEX($AO$77:$AU$82,,$AD838), N($AK$77:$AK$82&gt;$AI838)) / CA838 / 1000</f>
        <v>0</v>
      </c>
      <c r="CC838" s="234">
        <f t="shared" si="747"/>
        <v>30</v>
      </c>
      <c r="CD838" s="232">
        <f t="shared" si="768"/>
        <v>43</v>
      </c>
      <c r="CE838" s="237">
        <f t="shared" si="769"/>
        <v>3.5018750000000001</v>
      </c>
      <c r="CF838" s="237" cm="1">
        <f t="array" ref="CF838">$BC838 * IF($AD838&lt;=2,
SUMPRODUCT(INDEX($AL$72:$AN$76,,$AE838), INDEX($AO$72:$AU$76,,$AD838), 1 / ($AV$72:$AV$76*CE838 + (1-$AV$72:$AV$76)*CA838), N($AK$72:$AK$76&gt;$AI838)),
SUMPRODUCT(INDEX($AL$67:$AN$76,,$AE838), INDEX($AO$67:$AU$76,,$AD838), 1 / ($AW$67:$AW$76*CE838 + (1-$AW$67:$AW$76)*CA838), N($AK$67:$AK$76&gt;$AI838))
) / 1000</f>
        <v>0</v>
      </c>
      <c r="CG838" s="234">
        <f t="shared" si="748"/>
        <v>25</v>
      </c>
      <c r="CH838" s="232">
        <f t="shared" si="770"/>
        <v>38</v>
      </c>
      <c r="CI838" s="237">
        <f t="shared" si="771"/>
        <v>4.0666935483870965</v>
      </c>
      <c r="CJ838" s="237" cm="1">
        <f t="array" ref="CJ838">$BC838 * IF($AD838&lt;=2,
SUMPRODUCT(INDEX($AL$67:$AN$71,,$AE838), INDEX($AO$67:$AU$71,,$AD838), 1 / ($AV$67:$AV$71*CI838 + (1-$AV$67:$AV$71)*CE838), N($AK$67:$AK$71&gt;$AI838)),
SUMPRODUCT(INDEX($AL$57:$AN$66,,$AE838), INDEX($AO$57:$AU$66,,$AD838), 1 / ($AW$57:$AW$66*CI838 + (1-$AW$57:$AW$66)*CE838), N($AK$57:$AK$66&gt;$AI838))
) / 1000</f>
        <v>0</v>
      </c>
      <c r="CK838" s="234">
        <f t="shared" si="749"/>
        <v>20</v>
      </c>
      <c r="CL838" s="232">
        <f t="shared" si="772"/>
        <v>33</v>
      </c>
      <c r="CM838" s="237">
        <f t="shared" si="773"/>
        <v>4.8487499999999999</v>
      </c>
      <c r="CN838" s="237" cm="1">
        <f t="array" ref="CN838">$BC838 * IF($AD838&lt;=2,
SUMPRODUCT(INDEX($AL$62:$AN$66,,$AE838), INDEX($AO$62:$AU$66,,$AD838), 1 / ($AV$62:$AV$66*CM838 + (1-$AV$62:$AV$66)*CI838), N($AK$62:$AK$66&gt;$AI838)),
SUMPRODUCT(INDEX($AL$47:$AN$56,,$AE838), INDEX($AO$47:$AU$56,,$AD838), 1 / ($AW$47:$AW$56*CM838 + (1-$AW$47:$AW$56)*CI838), N($AK$47:$AK$56&gt;$AI838))
) / 1000</f>
        <v>0</v>
      </c>
      <c r="CO838" s="237" cm="1">
        <f t="array" ref="CO838">$BC838 * IF($AD838&lt;=2,
SUMPRODUCT(INDEX($AL$23:$AN$61,,$AE838), INDEX($AO$23:$AU$61,,$AD838), 1 / ($AV$23:$AV$61*CM838), N($AK$23:$AK$61&gt;$AI838)),
SUMPRODUCT(INDEX($AL$23:$AN$46,,$AE838), INDEX($AO$23:$AU$46,,$AD838), 1 / ($AW$23:$AW$46*CM838), N($AK$23:$AK$46&gt;$AI838))
) / 1000</f>
        <v>0</v>
      </c>
      <c r="CP838" s="232">
        <f t="shared" si="774"/>
        <v>0</v>
      </c>
      <c r="CQ838" s="240"/>
    </row>
    <row r="839" spans="1:95" s="76" customFormat="1" ht="14.25" customHeight="1" x14ac:dyDescent="0.2">
      <c r="A839" s="233" t="b">
        <f t="shared" si="741"/>
        <v>0</v>
      </c>
      <c r="B839" s="246">
        <v>817</v>
      </c>
      <c r="C839" s="259"/>
      <c r="D839" s="259"/>
      <c r="E839" s="247"/>
      <c r="F839" s="248" t="str">
        <f>IF(ISBLANK(E839), "", VLOOKUP(E839, Z!$A$2:$C$4127, 3, FALSE))</f>
        <v/>
      </c>
      <c r="G839" s="249"/>
      <c r="H839" s="249"/>
      <c r="I839" s="250"/>
      <c r="J839" s="251"/>
      <c r="K839" s="260"/>
      <c r="L839" s="261"/>
      <c r="M839" s="253" t="str" cm="1">
        <f t="array" ref="M839">IF($K839&gt;0, INDEX(Clean,1+AC839,$C$1), "")</f>
        <v/>
      </c>
      <c r="N839" s="252"/>
      <c r="O839" s="260"/>
      <c r="P839" s="261"/>
      <c r="Q839" s="254">
        <f t="shared" si="750"/>
        <v>0</v>
      </c>
      <c r="R839" s="253" t="str" cm="1">
        <f t="array" ref="R839">IF($K839&gt;0, INDEX(Clean,1+AH839,$C$1), "")</f>
        <v/>
      </c>
      <c r="S839" s="252"/>
      <c r="T839" s="260"/>
      <c r="U839" s="261"/>
      <c r="V839" s="254">
        <f t="shared" si="751"/>
        <v>0</v>
      </c>
      <c r="W839" s="262"/>
      <c r="X839" s="259"/>
      <c r="Y839" s="247"/>
      <c r="Z839" s="248" t="str">
        <f>IF(ISBLANK(Y839), "", VLOOKUP(Y839, Z!$A$2:$C$4127, 3, FALSE))</f>
        <v/>
      </c>
      <c r="AA839" s="263"/>
      <c r="AB839" s="255">
        <f t="shared" si="752"/>
        <v>0</v>
      </c>
      <c r="AC839" s="240"/>
      <c r="AD839" s="231">
        <f t="shared" si="775"/>
        <v>1</v>
      </c>
      <c r="AE839" s="231">
        <f t="shared" si="776"/>
        <v>1</v>
      </c>
      <c r="AF839" s="231">
        <f t="shared" si="777"/>
        <v>0</v>
      </c>
      <c r="AG839" s="231">
        <v>0</v>
      </c>
      <c r="AH839" s="231">
        <v>0</v>
      </c>
      <c r="AI839" s="231">
        <f t="shared" si="753"/>
        <v>-100</v>
      </c>
      <c r="AJ839" s="240"/>
      <c r="AK839" s="256"/>
      <c r="AL839" s="256"/>
      <c r="AM839" s="257"/>
      <c r="AN839" s="257"/>
      <c r="AO839" s="257"/>
      <c r="AP839" s="257"/>
      <c r="AQ839" s="257"/>
      <c r="AR839" s="257"/>
      <c r="AS839" s="257"/>
      <c r="AT839" s="257"/>
      <c r="AU839" s="257"/>
      <c r="AV839" s="257"/>
      <c r="AW839" s="257"/>
      <c r="AX839" s="240"/>
      <c r="AY839" s="231" cm="1">
        <f t="array" ref="AY839">INDEX(Use, $AD839, 4)</f>
        <v>7</v>
      </c>
      <c r="AZ839" s="231">
        <f t="shared" si="754"/>
        <v>32</v>
      </c>
      <c r="BA839" s="231">
        <f t="shared" si="742"/>
        <v>13</v>
      </c>
      <c r="BB839" s="231">
        <f t="shared" si="743"/>
        <v>0</v>
      </c>
      <c r="BC839" s="236" cm="1">
        <f t="array" ref="BC839">K839/IF($L839&gt;0, INDEX($AO$23:$AU$77, $L839+20, $AD839), 1)</f>
        <v>0</v>
      </c>
      <c r="BD839" s="232">
        <f t="shared" si="755"/>
        <v>0</v>
      </c>
      <c r="BE839" s="231">
        <v>35</v>
      </c>
      <c r="BF839" s="232">
        <f t="shared" si="756"/>
        <v>48</v>
      </c>
      <c r="BG839" s="237">
        <f t="shared" si="757"/>
        <v>3.0748170731707316</v>
      </c>
      <c r="BH839" s="237" cm="1">
        <f t="array" ref="BH839">$BC839 * SUMPRODUCT(INDEX($AL$77:$AN$82,,$AE839),INDEX($AO$77:$AU$82,,$AD839), N($AK$77:$AK$82&gt;$AI839)) / BG839 / 1000</f>
        <v>0</v>
      </c>
      <c r="BI839" s="234">
        <f t="shared" si="744"/>
        <v>30</v>
      </c>
      <c r="BJ839" s="232">
        <f t="shared" si="758"/>
        <v>43</v>
      </c>
      <c r="BK839" s="237">
        <f t="shared" si="759"/>
        <v>3.5018750000000001</v>
      </c>
      <c r="BL839" s="237" cm="1">
        <f t="array" ref="BL839">$BC839 * IF($AD839&lt;=2,
SUMPRODUCT(INDEX($AL$72:$AN$76,,$AE839), INDEX($AO$72:$AU$76,,$AD839), 1 / ($AV$72:$AV$76*BK839 + (1-$AV$72:$AV$76)*BG839), N($AK$72:$AK$76&gt;$AI839)),
SUMPRODUCT(INDEX($AL$67:$AN$76,,$AE839), INDEX($AO$67:$AU$76,,$AD839), 1 / ($AW$67:$AW$76*BK839 + (1-$AW$67:$AW$76)*BG839), N($AK$67:$AK$76&gt;$AI839))
) / 1000</f>
        <v>0</v>
      </c>
      <c r="BM839" s="234">
        <f t="shared" si="745"/>
        <v>25</v>
      </c>
      <c r="BN839" s="232">
        <f t="shared" si="760"/>
        <v>38</v>
      </c>
      <c r="BO839" s="237">
        <f t="shared" si="761"/>
        <v>4.0666935483870965</v>
      </c>
      <c r="BP839" s="237" cm="1">
        <f t="array" ref="BP839">$BC839 * IF($AD839&lt;=2,
SUMPRODUCT(INDEX($AL$67:$AN$71,,$AE839), INDEX($AO$67:$AU$71,,$AD839), 1 / ($AV$67:$AV$71*BO839 + (1-$AV$67:$AV$71)*BK839), N($AK$67:$AK$71&gt;$AI839)),
SUMPRODUCT(INDEX($AL$57:$AN$66,,$AE839), INDEX($AO$57:$AU$66,,$AD839), 1 / ($AW$57:$AW$66*BO839 + (1-$AW$57:$AW$66)*BK839), N($AK$57:$AK$66&gt;$AI839))
) / 1000</f>
        <v>0</v>
      </c>
      <c r="BQ839" s="234">
        <f t="shared" si="746"/>
        <v>20</v>
      </c>
      <c r="BR839" s="232">
        <f t="shared" si="762"/>
        <v>33</v>
      </c>
      <c r="BS839" s="237">
        <f t="shared" si="763"/>
        <v>4.8487499999999999</v>
      </c>
      <c r="BT839" s="237" cm="1">
        <f t="array" ref="BT839">$BC839 * IF($AD839&lt;=2,
SUMPRODUCT(INDEX($AL$62:$AN$66,,$AE839), INDEX($AO$62:$AU$66,,$AD839), 1 / ($AV$62:$AV$66*BS839 + (1-$AV$62:$AV$66)*BO839), N($AK$62:$AK$66&gt;$AI839)),
SUMPRODUCT(INDEX($AL$47:$AN$56,,$AE839), INDEX($AO$47:$AU$56,,$AD839), 1 / ($AW$47:$AW$56*BS839 + (1-$AW$47:$AW$56)*BO839), N($AK$47:$AK$56&gt;$AI839))
) / 1000</f>
        <v>0</v>
      </c>
      <c r="BU839" s="237" cm="1">
        <f t="array" ref="BU839">$BC839 * IF($AD839&lt;=2,
SUMPRODUCT(INDEX($AL$23:$AN$61,,$AE839), INDEX($AO$23:$AU$61,,$AD839), 1 / ($AV$23:$AV$61*BS839), N($AK$23:$AK$61&gt;$AI839)),
SUMPRODUCT(INDEX($AL$23:$AN$46,,$AE839), INDEX($AO$23:$AU$46,,$AD839), 1 / ($AW$23:$AW$46*BS839), N($AK$23:$AK$46&gt;$AI839))
) / 1000</f>
        <v>0</v>
      </c>
      <c r="BV839" s="232">
        <f t="shared" si="764"/>
        <v>0</v>
      </c>
      <c r="BW839" s="240"/>
      <c r="BX839" s="232">
        <f t="shared" si="765"/>
        <v>0</v>
      </c>
      <c r="BY839" s="231">
        <v>35</v>
      </c>
      <c r="BZ839" s="232">
        <f t="shared" si="766"/>
        <v>48</v>
      </c>
      <c r="CA839" s="237">
        <f t="shared" si="767"/>
        <v>3.0748170731707316</v>
      </c>
      <c r="CB839" s="237" cm="1">
        <f t="array" ref="CB839">$BC839 * SUMPRODUCT(INDEX($AL$77:$AN$82,,$AE839),INDEX($AO$77:$AU$82,,$AD839), N($AK$77:$AK$82&gt;$AI839)) / CA839 / 1000</f>
        <v>0</v>
      </c>
      <c r="CC839" s="234">
        <f t="shared" si="747"/>
        <v>30</v>
      </c>
      <c r="CD839" s="232">
        <f t="shared" si="768"/>
        <v>43</v>
      </c>
      <c r="CE839" s="237">
        <f t="shared" si="769"/>
        <v>3.5018750000000001</v>
      </c>
      <c r="CF839" s="237" cm="1">
        <f t="array" ref="CF839">$BC839 * IF($AD839&lt;=2,
SUMPRODUCT(INDEX($AL$72:$AN$76,,$AE839), INDEX($AO$72:$AU$76,,$AD839), 1 / ($AV$72:$AV$76*CE839 + (1-$AV$72:$AV$76)*CA839), N($AK$72:$AK$76&gt;$AI839)),
SUMPRODUCT(INDEX($AL$67:$AN$76,,$AE839), INDEX($AO$67:$AU$76,,$AD839), 1 / ($AW$67:$AW$76*CE839 + (1-$AW$67:$AW$76)*CA839), N($AK$67:$AK$76&gt;$AI839))
) / 1000</f>
        <v>0</v>
      </c>
      <c r="CG839" s="234">
        <f t="shared" si="748"/>
        <v>25</v>
      </c>
      <c r="CH839" s="232">
        <f t="shared" si="770"/>
        <v>38</v>
      </c>
      <c r="CI839" s="237">
        <f t="shared" si="771"/>
        <v>4.0666935483870965</v>
      </c>
      <c r="CJ839" s="237" cm="1">
        <f t="array" ref="CJ839">$BC839 * IF($AD839&lt;=2,
SUMPRODUCT(INDEX($AL$67:$AN$71,,$AE839), INDEX($AO$67:$AU$71,,$AD839), 1 / ($AV$67:$AV$71*CI839 + (1-$AV$67:$AV$71)*CE839), N($AK$67:$AK$71&gt;$AI839)),
SUMPRODUCT(INDEX($AL$57:$AN$66,,$AE839), INDEX($AO$57:$AU$66,,$AD839), 1 / ($AW$57:$AW$66*CI839 + (1-$AW$57:$AW$66)*CE839), N($AK$57:$AK$66&gt;$AI839))
) / 1000</f>
        <v>0</v>
      </c>
      <c r="CK839" s="234">
        <f t="shared" si="749"/>
        <v>20</v>
      </c>
      <c r="CL839" s="232">
        <f t="shared" si="772"/>
        <v>33</v>
      </c>
      <c r="CM839" s="237">
        <f t="shared" si="773"/>
        <v>4.8487499999999999</v>
      </c>
      <c r="CN839" s="237" cm="1">
        <f t="array" ref="CN839">$BC839 * IF($AD839&lt;=2,
SUMPRODUCT(INDEX($AL$62:$AN$66,,$AE839), INDEX($AO$62:$AU$66,,$AD839), 1 / ($AV$62:$AV$66*CM839 + (1-$AV$62:$AV$66)*CI839), N($AK$62:$AK$66&gt;$AI839)),
SUMPRODUCT(INDEX($AL$47:$AN$56,,$AE839), INDEX($AO$47:$AU$56,,$AD839), 1 / ($AW$47:$AW$56*CM839 + (1-$AW$47:$AW$56)*CI839), N($AK$47:$AK$56&gt;$AI839))
) / 1000</f>
        <v>0</v>
      </c>
      <c r="CO839" s="237" cm="1">
        <f t="array" ref="CO839">$BC839 * IF($AD839&lt;=2,
SUMPRODUCT(INDEX($AL$23:$AN$61,,$AE839), INDEX($AO$23:$AU$61,,$AD839), 1 / ($AV$23:$AV$61*CM839), N($AK$23:$AK$61&gt;$AI839)),
SUMPRODUCT(INDEX($AL$23:$AN$46,,$AE839), INDEX($AO$23:$AU$46,,$AD839), 1 / ($AW$23:$AW$46*CM839), N($AK$23:$AK$46&gt;$AI839))
) / 1000</f>
        <v>0</v>
      </c>
      <c r="CP839" s="232">
        <f t="shared" si="774"/>
        <v>0</v>
      </c>
      <c r="CQ839" s="240"/>
    </row>
    <row r="840" spans="1:95" s="76" customFormat="1" ht="14.25" customHeight="1" x14ac:dyDescent="0.2">
      <c r="A840" s="233" t="b">
        <f t="shared" si="741"/>
        <v>0</v>
      </c>
      <c r="B840" s="246">
        <v>818</v>
      </c>
      <c r="C840" s="259"/>
      <c r="D840" s="259"/>
      <c r="E840" s="247"/>
      <c r="F840" s="248" t="str">
        <f>IF(ISBLANK(E840), "", VLOOKUP(E840, Z!$A$2:$C$4127, 3, FALSE))</f>
        <v/>
      </c>
      <c r="G840" s="249"/>
      <c r="H840" s="249"/>
      <c r="I840" s="250"/>
      <c r="J840" s="251"/>
      <c r="K840" s="260"/>
      <c r="L840" s="261"/>
      <c r="M840" s="253" t="str" cm="1">
        <f t="array" ref="M840">IF($K840&gt;0, INDEX(Clean,1+AC840,$C$1), "")</f>
        <v/>
      </c>
      <c r="N840" s="252"/>
      <c r="O840" s="260"/>
      <c r="P840" s="261"/>
      <c r="Q840" s="254">
        <f t="shared" si="750"/>
        <v>0</v>
      </c>
      <c r="R840" s="253" t="str" cm="1">
        <f t="array" ref="R840">IF($K840&gt;0, INDEX(Clean,1+AH840,$C$1), "")</f>
        <v/>
      </c>
      <c r="S840" s="252"/>
      <c r="T840" s="260"/>
      <c r="U840" s="261"/>
      <c r="V840" s="254">
        <f t="shared" si="751"/>
        <v>0</v>
      </c>
      <c r="W840" s="262"/>
      <c r="X840" s="259"/>
      <c r="Y840" s="247"/>
      <c r="Z840" s="248" t="str">
        <f>IF(ISBLANK(Y840), "", VLOOKUP(Y840, Z!$A$2:$C$4127, 3, FALSE))</f>
        <v/>
      </c>
      <c r="AA840" s="263"/>
      <c r="AB840" s="255">
        <f t="shared" si="752"/>
        <v>0</v>
      </c>
      <c r="AC840" s="240"/>
      <c r="AD840" s="231">
        <f t="shared" si="775"/>
        <v>1</v>
      </c>
      <c r="AE840" s="231">
        <f t="shared" si="776"/>
        <v>1</v>
      </c>
      <c r="AF840" s="231">
        <f t="shared" si="777"/>
        <v>0</v>
      </c>
      <c r="AG840" s="231">
        <v>0</v>
      </c>
      <c r="AH840" s="231">
        <v>0</v>
      </c>
      <c r="AI840" s="231">
        <f t="shared" si="753"/>
        <v>-100</v>
      </c>
      <c r="AJ840" s="240"/>
      <c r="AK840" s="256"/>
      <c r="AL840" s="256"/>
      <c r="AM840" s="257"/>
      <c r="AN840" s="257"/>
      <c r="AO840" s="257"/>
      <c r="AP840" s="257"/>
      <c r="AQ840" s="257"/>
      <c r="AR840" s="257"/>
      <c r="AS840" s="257"/>
      <c r="AT840" s="257"/>
      <c r="AU840" s="257"/>
      <c r="AV840" s="257"/>
      <c r="AW840" s="257"/>
      <c r="AX840" s="240"/>
      <c r="AY840" s="231" cm="1">
        <f t="array" ref="AY840">INDEX(Use, $AD840, 4)</f>
        <v>7</v>
      </c>
      <c r="AZ840" s="231">
        <f t="shared" si="754"/>
        <v>32</v>
      </c>
      <c r="BA840" s="231">
        <f t="shared" si="742"/>
        <v>13</v>
      </c>
      <c r="BB840" s="231">
        <f t="shared" si="743"/>
        <v>0</v>
      </c>
      <c r="BC840" s="236" cm="1">
        <f t="array" ref="BC840">K840/IF($L840&gt;0, INDEX($AO$23:$AU$77, $L840+20, $AD840), 1)</f>
        <v>0</v>
      </c>
      <c r="BD840" s="232">
        <f t="shared" si="755"/>
        <v>0</v>
      </c>
      <c r="BE840" s="231">
        <v>35</v>
      </c>
      <c r="BF840" s="232">
        <f t="shared" si="756"/>
        <v>48</v>
      </c>
      <c r="BG840" s="237">
        <f t="shared" si="757"/>
        <v>3.0748170731707316</v>
      </c>
      <c r="BH840" s="237" cm="1">
        <f t="array" ref="BH840">$BC840 * SUMPRODUCT(INDEX($AL$77:$AN$82,,$AE840),INDEX($AO$77:$AU$82,,$AD840), N($AK$77:$AK$82&gt;$AI840)) / BG840 / 1000</f>
        <v>0</v>
      </c>
      <c r="BI840" s="234">
        <f t="shared" si="744"/>
        <v>30</v>
      </c>
      <c r="BJ840" s="232">
        <f t="shared" si="758"/>
        <v>43</v>
      </c>
      <c r="BK840" s="237">
        <f t="shared" si="759"/>
        <v>3.5018750000000001</v>
      </c>
      <c r="BL840" s="237" cm="1">
        <f t="array" ref="BL840">$BC840 * IF($AD840&lt;=2,
SUMPRODUCT(INDEX($AL$72:$AN$76,,$AE840), INDEX($AO$72:$AU$76,,$AD840), 1 / ($AV$72:$AV$76*BK840 + (1-$AV$72:$AV$76)*BG840), N($AK$72:$AK$76&gt;$AI840)),
SUMPRODUCT(INDEX($AL$67:$AN$76,,$AE840), INDEX($AO$67:$AU$76,,$AD840), 1 / ($AW$67:$AW$76*BK840 + (1-$AW$67:$AW$76)*BG840), N($AK$67:$AK$76&gt;$AI840))
) / 1000</f>
        <v>0</v>
      </c>
      <c r="BM840" s="234">
        <f t="shared" si="745"/>
        <v>25</v>
      </c>
      <c r="BN840" s="232">
        <f t="shared" si="760"/>
        <v>38</v>
      </c>
      <c r="BO840" s="237">
        <f t="shared" si="761"/>
        <v>4.0666935483870965</v>
      </c>
      <c r="BP840" s="237" cm="1">
        <f t="array" ref="BP840">$BC840 * IF($AD840&lt;=2,
SUMPRODUCT(INDEX($AL$67:$AN$71,,$AE840), INDEX($AO$67:$AU$71,,$AD840), 1 / ($AV$67:$AV$71*BO840 + (1-$AV$67:$AV$71)*BK840), N($AK$67:$AK$71&gt;$AI840)),
SUMPRODUCT(INDEX($AL$57:$AN$66,,$AE840), INDEX($AO$57:$AU$66,,$AD840), 1 / ($AW$57:$AW$66*BO840 + (1-$AW$57:$AW$66)*BK840), N($AK$57:$AK$66&gt;$AI840))
) / 1000</f>
        <v>0</v>
      </c>
      <c r="BQ840" s="234">
        <f t="shared" si="746"/>
        <v>20</v>
      </c>
      <c r="BR840" s="232">
        <f t="shared" si="762"/>
        <v>33</v>
      </c>
      <c r="BS840" s="237">
        <f t="shared" si="763"/>
        <v>4.8487499999999999</v>
      </c>
      <c r="BT840" s="237" cm="1">
        <f t="array" ref="BT840">$BC840 * IF($AD840&lt;=2,
SUMPRODUCT(INDEX($AL$62:$AN$66,,$AE840), INDEX($AO$62:$AU$66,,$AD840), 1 / ($AV$62:$AV$66*BS840 + (1-$AV$62:$AV$66)*BO840), N($AK$62:$AK$66&gt;$AI840)),
SUMPRODUCT(INDEX($AL$47:$AN$56,,$AE840), INDEX($AO$47:$AU$56,,$AD840), 1 / ($AW$47:$AW$56*BS840 + (1-$AW$47:$AW$56)*BO840), N($AK$47:$AK$56&gt;$AI840))
) / 1000</f>
        <v>0</v>
      </c>
      <c r="BU840" s="237" cm="1">
        <f t="array" ref="BU840">$BC840 * IF($AD840&lt;=2,
SUMPRODUCT(INDEX($AL$23:$AN$61,,$AE840), INDEX($AO$23:$AU$61,,$AD840), 1 / ($AV$23:$AV$61*BS840), N($AK$23:$AK$61&gt;$AI840)),
SUMPRODUCT(INDEX($AL$23:$AN$46,,$AE840), INDEX($AO$23:$AU$46,,$AD840), 1 / ($AW$23:$AW$46*BS840), N($AK$23:$AK$46&gt;$AI840))
) / 1000</f>
        <v>0</v>
      </c>
      <c r="BV840" s="232">
        <f t="shared" si="764"/>
        <v>0</v>
      </c>
      <c r="BW840" s="240"/>
      <c r="BX840" s="232">
        <f t="shared" si="765"/>
        <v>0</v>
      </c>
      <c r="BY840" s="231">
        <v>35</v>
      </c>
      <c r="BZ840" s="232">
        <f t="shared" si="766"/>
        <v>48</v>
      </c>
      <c r="CA840" s="237">
        <f t="shared" si="767"/>
        <v>3.0748170731707316</v>
      </c>
      <c r="CB840" s="237" cm="1">
        <f t="array" ref="CB840">$BC840 * SUMPRODUCT(INDEX($AL$77:$AN$82,,$AE840),INDEX($AO$77:$AU$82,,$AD840), N($AK$77:$AK$82&gt;$AI840)) / CA840 / 1000</f>
        <v>0</v>
      </c>
      <c r="CC840" s="234">
        <f t="shared" si="747"/>
        <v>30</v>
      </c>
      <c r="CD840" s="232">
        <f t="shared" si="768"/>
        <v>43</v>
      </c>
      <c r="CE840" s="237">
        <f t="shared" si="769"/>
        <v>3.5018750000000001</v>
      </c>
      <c r="CF840" s="237" cm="1">
        <f t="array" ref="CF840">$BC840 * IF($AD840&lt;=2,
SUMPRODUCT(INDEX($AL$72:$AN$76,,$AE840), INDEX($AO$72:$AU$76,,$AD840), 1 / ($AV$72:$AV$76*CE840 + (1-$AV$72:$AV$76)*CA840), N($AK$72:$AK$76&gt;$AI840)),
SUMPRODUCT(INDEX($AL$67:$AN$76,,$AE840), INDEX($AO$67:$AU$76,,$AD840), 1 / ($AW$67:$AW$76*CE840 + (1-$AW$67:$AW$76)*CA840), N($AK$67:$AK$76&gt;$AI840))
) / 1000</f>
        <v>0</v>
      </c>
      <c r="CG840" s="234">
        <f t="shared" si="748"/>
        <v>25</v>
      </c>
      <c r="CH840" s="232">
        <f t="shared" si="770"/>
        <v>38</v>
      </c>
      <c r="CI840" s="237">
        <f t="shared" si="771"/>
        <v>4.0666935483870965</v>
      </c>
      <c r="CJ840" s="237" cm="1">
        <f t="array" ref="CJ840">$BC840 * IF($AD840&lt;=2,
SUMPRODUCT(INDEX($AL$67:$AN$71,,$AE840), INDEX($AO$67:$AU$71,,$AD840), 1 / ($AV$67:$AV$71*CI840 + (1-$AV$67:$AV$71)*CE840), N($AK$67:$AK$71&gt;$AI840)),
SUMPRODUCT(INDEX($AL$57:$AN$66,,$AE840), INDEX($AO$57:$AU$66,,$AD840), 1 / ($AW$57:$AW$66*CI840 + (1-$AW$57:$AW$66)*CE840), N($AK$57:$AK$66&gt;$AI840))
) / 1000</f>
        <v>0</v>
      </c>
      <c r="CK840" s="234">
        <f t="shared" si="749"/>
        <v>20</v>
      </c>
      <c r="CL840" s="232">
        <f t="shared" si="772"/>
        <v>33</v>
      </c>
      <c r="CM840" s="237">
        <f t="shared" si="773"/>
        <v>4.8487499999999999</v>
      </c>
      <c r="CN840" s="237" cm="1">
        <f t="array" ref="CN840">$BC840 * IF($AD840&lt;=2,
SUMPRODUCT(INDEX($AL$62:$AN$66,,$AE840), INDEX($AO$62:$AU$66,,$AD840), 1 / ($AV$62:$AV$66*CM840 + (1-$AV$62:$AV$66)*CI840), N($AK$62:$AK$66&gt;$AI840)),
SUMPRODUCT(INDEX($AL$47:$AN$56,,$AE840), INDEX($AO$47:$AU$56,,$AD840), 1 / ($AW$47:$AW$56*CM840 + (1-$AW$47:$AW$56)*CI840), N($AK$47:$AK$56&gt;$AI840))
) / 1000</f>
        <v>0</v>
      </c>
      <c r="CO840" s="237" cm="1">
        <f t="array" ref="CO840">$BC840 * IF($AD840&lt;=2,
SUMPRODUCT(INDEX($AL$23:$AN$61,,$AE840), INDEX($AO$23:$AU$61,,$AD840), 1 / ($AV$23:$AV$61*CM840), N($AK$23:$AK$61&gt;$AI840)),
SUMPRODUCT(INDEX($AL$23:$AN$46,,$AE840), INDEX($AO$23:$AU$46,,$AD840), 1 / ($AW$23:$AW$46*CM840), N($AK$23:$AK$46&gt;$AI840))
) / 1000</f>
        <v>0</v>
      </c>
      <c r="CP840" s="232">
        <f t="shared" si="774"/>
        <v>0</v>
      </c>
      <c r="CQ840" s="240"/>
    </row>
    <row r="841" spans="1:95" s="76" customFormat="1" ht="14.25" customHeight="1" x14ac:dyDescent="0.2">
      <c r="A841" s="233" t="b">
        <f t="shared" si="741"/>
        <v>0</v>
      </c>
      <c r="B841" s="246">
        <v>819</v>
      </c>
      <c r="C841" s="259"/>
      <c r="D841" s="259"/>
      <c r="E841" s="247"/>
      <c r="F841" s="248" t="str">
        <f>IF(ISBLANK(E841), "", VLOOKUP(E841, Z!$A$2:$C$4127, 3, FALSE))</f>
        <v/>
      </c>
      <c r="G841" s="249"/>
      <c r="H841" s="249"/>
      <c r="I841" s="250"/>
      <c r="J841" s="251"/>
      <c r="K841" s="260"/>
      <c r="L841" s="261"/>
      <c r="M841" s="253" t="str" cm="1">
        <f t="array" ref="M841">IF($K841&gt;0, INDEX(Clean,1+AC841,$C$1), "")</f>
        <v/>
      </c>
      <c r="N841" s="252"/>
      <c r="O841" s="260"/>
      <c r="P841" s="261"/>
      <c r="Q841" s="254">
        <f t="shared" si="750"/>
        <v>0</v>
      </c>
      <c r="R841" s="253" t="str" cm="1">
        <f t="array" ref="R841">IF($K841&gt;0, INDEX(Clean,1+AH841,$C$1), "")</f>
        <v/>
      </c>
      <c r="S841" s="252"/>
      <c r="T841" s="260"/>
      <c r="U841" s="261"/>
      <c r="V841" s="254">
        <f t="shared" si="751"/>
        <v>0</v>
      </c>
      <c r="W841" s="262"/>
      <c r="X841" s="259"/>
      <c r="Y841" s="247"/>
      <c r="Z841" s="248" t="str">
        <f>IF(ISBLANK(Y841), "", VLOOKUP(Y841, Z!$A$2:$C$4127, 3, FALSE))</f>
        <v/>
      </c>
      <c r="AA841" s="263"/>
      <c r="AB841" s="255">
        <f t="shared" si="752"/>
        <v>0</v>
      </c>
      <c r="AC841" s="240"/>
      <c r="AD841" s="231">
        <f t="shared" si="775"/>
        <v>1</v>
      </c>
      <c r="AE841" s="231">
        <f t="shared" si="776"/>
        <v>1</v>
      </c>
      <c r="AF841" s="231">
        <f t="shared" si="777"/>
        <v>0</v>
      </c>
      <c r="AG841" s="231">
        <v>0</v>
      </c>
      <c r="AH841" s="231">
        <v>0</v>
      </c>
      <c r="AI841" s="231">
        <f t="shared" si="753"/>
        <v>-100</v>
      </c>
      <c r="AJ841" s="240"/>
      <c r="AK841" s="256"/>
      <c r="AL841" s="256"/>
      <c r="AM841" s="257"/>
      <c r="AN841" s="257"/>
      <c r="AO841" s="257"/>
      <c r="AP841" s="257"/>
      <c r="AQ841" s="257"/>
      <c r="AR841" s="257"/>
      <c r="AS841" s="257"/>
      <c r="AT841" s="257"/>
      <c r="AU841" s="257"/>
      <c r="AV841" s="257"/>
      <c r="AW841" s="257"/>
      <c r="AX841" s="240"/>
      <c r="AY841" s="231" cm="1">
        <f t="array" ref="AY841">INDEX(Use, $AD841, 4)</f>
        <v>7</v>
      </c>
      <c r="AZ841" s="231">
        <f t="shared" si="754"/>
        <v>32</v>
      </c>
      <c r="BA841" s="231">
        <f t="shared" si="742"/>
        <v>13</v>
      </c>
      <c r="BB841" s="231">
        <f t="shared" si="743"/>
        <v>0</v>
      </c>
      <c r="BC841" s="236" cm="1">
        <f t="array" ref="BC841">K841/IF($L841&gt;0, INDEX($AO$23:$AU$77, $L841+20, $AD841), 1)</f>
        <v>0</v>
      </c>
      <c r="BD841" s="232">
        <f t="shared" si="755"/>
        <v>0</v>
      </c>
      <c r="BE841" s="231">
        <v>35</v>
      </c>
      <c r="BF841" s="232">
        <f t="shared" si="756"/>
        <v>48</v>
      </c>
      <c r="BG841" s="237">
        <f t="shared" si="757"/>
        <v>3.0748170731707316</v>
      </c>
      <c r="BH841" s="237" cm="1">
        <f t="array" ref="BH841">$BC841 * SUMPRODUCT(INDEX($AL$77:$AN$82,,$AE841),INDEX($AO$77:$AU$82,,$AD841), N($AK$77:$AK$82&gt;$AI841)) / BG841 / 1000</f>
        <v>0</v>
      </c>
      <c r="BI841" s="234">
        <f t="shared" si="744"/>
        <v>30</v>
      </c>
      <c r="BJ841" s="232">
        <f t="shared" si="758"/>
        <v>43</v>
      </c>
      <c r="BK841" s="237">
        <f t="shared" si="759"/>
        <v>3.5018750000000001</v>
      </c>
      <c r="BL841" s="237" cm="1">
        <f t="array" ref="BL841">$BC841 * IF($AD841&lt;=2,
SUMPRODUCT(INDEX($AL$72:$AN$76,,$AE841), INDEX($AO$72:$AU$76,,$AD841), 1 / ($AV$72:$AV$76*BK841 + (1-$AV$72:$AV$76)*BG841), N($AK$72:$AK$76&gt;$AI841)),
SUMPRODUCT(INDEX($AL$67:$AN$76,,$AE841), INDEX($AO$67:$AU$76,,$AD841), 1 / ($AW$67:$AW$76*BK841 + (1-$AW$67:$AW$76)*BG841), N($AK$67:$AK$76&gt;$AI841))
) / 1000</f>
        <v>0</v>
      </c>
      <c r="BM841" s="234">
        <f t="shared" si="745"/>
        <v>25</v>
      </c>
      <c r="BN841" s="232">
        <f t="shared" si="760"/>
        <v>38</v>
      </c>
      <c r="BO841" s="237">
        <f t="shared" si="761"/>
        <v>4.0666935483870965</v>
      </c>
      <c r="BP841" s="237" cm="1">
        <f t="array" ref="BP841">$BC841 * IF($AD841&lt;=2,
SUMPRODUCT(INDEX($AL$67:$AN$71,,$AE841), INDEX($AO$67:$AU$71,,$AD841), 1 / ($AV$67:$AV$71*BO841 + (1-$AV$67:$AV$71)*BK841), N($AK$67:$AK$71&gt;$AI841)),
SUMPRODUCT(INDEX($AL$57:$AN$66,,$AE841), INDEX($AO$57:$AU$66,,$AD841), 1 / ($AW$57:$AW$66*BO841 + (1-$AW$57:$AW$66)*BK841), N($AK$57:$AK$66&gt;$AI841))
) / 1000</f>
        <v>0</v>
      </c>
      <c r="BQ841" s="234">
        <f t="shared" si="746"/>
        <v>20</v>
      </c>
      <c r="BR841" s="232">
        <f t="shared" si="762"/>
        <v>33</v>
      </c>
      <c r="BS841" s="237">
        <f t="shared" si="763"/>
        <v>4.8487499999999999</v>
      </c>
      <c r="BT841" s="237" cm="1">
        <f t="array" ref="BT841">$BC841 * IF($AD841&lt;=2,
SUMPRODUCT(INDEX($AL$62:$AN$66,,$AE841), INDEX($AO$62:$AU$66,,$AD841), 1 / ($AV$62:$AV$66*BS841 + (1-$AV$62:$AV$66)*BO841), N($AK$62:$AK$66&gt;$AI841)),
SUMPRODUCT(INDEX($AL$47:$AN$56,,$AE841), INDEX($AO$47:$AU$56,,$AD841), 1 / ($AW$47:$AW$56*BS841 + (1-$AW$47:$AW$56)*BO841), N($AK$47:$AK$56&gt;$AI841))
) / 1000</f>
        <v>0</v>
      </c>
      <c r="BU841" s="237" cm="1">
        <f t="array" ref="BU841">$BC841 * IF($AD841&lt;=2,
SUMPRODUCT(INDEX($AL$23:$AN$61,,$AE841), INDEX($AO$23:$AU$61,,$AD841), 1 / ($AV$23:$AV$61*BS841), N($AK$23:$AK$61&gt;$AI841)),
SUMPRODUCT(INDEX($AL$23:$AN$46,,$AE841), INDEX($AO$23:$AU$46,,$AD841), 1 / ($AW$23:$AW$46*BS841), N($AK$23:$AK$46&gt;$AI841))
) / 1000</f>
        <v>0</v>
      </c>
      <c r="BV841" s="232">
        <f t="shared" si="764"/>
        <v>0</v>
      </c>
      <c r="BW841" s="240"/>
      <c r="BX841" s="232">
        <f t="shared" si="765"/>
        <v>0</v>
      </c>
      <c r="BY841" s="231">
        <v>35</v>
      </c>
      <c r="BZ841" s="232">
        <f t="shared" si="766"/>
        <v>48</v>
      </c>
      <c r="CA841" s="237">
        <f t="shared" si="767"/>
        <v>3.0748170731707316</v>
      </c>
      <c r="CB841" s="237" cm="1">
        <f t="array" ref="CB841">$BC841 * SUMPRODUCT(INDEX($AL$77:$AN$82,,$AE841),INDEX($AO$77:$AU$82,,$AD841), N($AK$77:$AK$82&gt;$AI841)) / CA841 / 1000</f>
        <v>0</v>
      </c>
      <c r="CC841" s="234">
        <f t="shared" si="747"/>
        <v>30</v>
      </c>
      <c r="CD841" s="232">
        <f t="shared" si="768"/>
        <v>43</v>
      </c>
      <c r="CE841" s="237">
        <f t="shared" si="769"/>
        <v>3.5018750000000001</v>
      </c>
      <c r="CF841" s="237" cm="1">
        <f t="array" ref="CF841">$BC841 * IF($AD841&lt;=2,
SUMPRODUCT(INDEX($AL$72:$AN$76,,$AE841), INDEX($AO$72:$AU$76,,$AD841), 1 / ($AV$72:$AV$76*CE841 + (1-$AV$72:$AV$76)*CA841), N($AK$72:$AK$76&gt;$AI841)),
SUMPRODUCT(INDEX($AL$67:$AN$76,,$AE841), INDEX($AO$67:$AU$76,,$AD841), 1 / ($AW$67:$AW$76*CE841 + (1-$AW$67:$AW$76)*CA841), N($AK$67:$AK$76&gt;$AI841))
) / 1000</f>
        <v>0</v>
      </c>
      <c r="CG841" s="234">
        <f t="shared" si="748"/>
        <v>25</v>
      </c>
      <c r="CH841" s="232">
        <f t="shared" si="770"/>
        <v>38</v>
      </c>
      <c r="CI841" s="237">
        <f t="shared" si="771"/>
        <v>4.0666935483870965</v>
      </c>
      <c r="CJ841" s="237" cm="1">
        <f t="array" ref="CJ841">$BC841 * IF($AD841&lt;=2,
SUMPRODUCT(INDEX($AL$67:$AN$71,,$AE841), INDEX($AO$67:$AU$71,,$AD841), 1 / ($AV$67:$AV$71*CI841 + (1-$AV$67:$AV$71)*CE841), N($AK$67:$AK$71&gt;$AI841)),
SUMPRODUCT(INDEX($AL$57:$AN$66,,$AE841), INDEX($AO$57:$AU$66,,$AD841), 1 / ($AW$57:$AW$66*CI841 + (1-$AW$57:$AW$66)*CE841), N($AK$57:$AK$66&gt;$AI841))
) / 1000</f>
        <v>0</v>
      </c>
      <c r="CK841" s="234">
        <f t="shared" si="749"/>
        <v>20</v>
      </c>
      <c r="CL841" s="232">
        <f t="shared" si="772"/>
        <v>33</v>
      </c>
      <c r="CM841" s="237">
        <f t="shared" si="773"/>
        <v>4.8487499999999999</v>
      </c>
      <c r="CN841" s="237" cm="1">
        <f t="array" ref="CN841">$BC841 * IF($AD841&lt;=2,
SUMPRODUCT(INDEX($AL$62:$AN$66,,$AE841), INDEX($AO$62:$AU$66,,$AD841), 1 / ($AV$62:$AV$66*CM841 + (1-$AV$62:$AV$66)*CI841), N($AK$62:$AK$66&gt;$AI841)),
SUMPRODUCT(INDEX($AL$47:$AN$56,,$AE841), INDEX($AO$47:$AU$56,,$AD841), 1 / ($AW$47:$AW$56*CM841 + (1-$AW$47:$AW$56)*CI841), N($AK$47:$AK$56&gt;$AI841))
) / 1000</f>
        <v>0</v>
      </c>
      <c r="CO841" s="237" cm="1">
        <f t="array" ref="CO841">$BC841 * IF($AD841&lt;=2,
SUMPRODUCT(INDEX($AL$23:$AN$61,,$AE841), INDEX($AO$23:$AU$61,,$AD841), 1 / ($AV$23:$AV$61*CM841), N($AK$23:$AK$61&gt;$AI841)),
SUMPRODUCT(INDEX($AL$23:$AN$46,,$AE841), INDEX($AO$23:$AU$46,,$AD841), 1 / ($AW$23:$AW$46*CM841), N($AK$23:$AK$46&gt;$AI841))
) / 1000</f>
        <v>0</v>
      </c>
      <c r="CP841" s="232">
        <f t="shared" si="774"/>
        <v>0</v>
      </c>
      <c r="CQ841" s="240"/>
    </row>
    <row r="842" spans="1:95" s="76" customFormat="1" ht="14.25" customHeight="1" x14ac:dyDescent="0.2">
      <c r="A842" s="233" t="b">
        <f t="shared" si="741"/>
        <v>0</v>
      </c>
      <c r="B842" s="246">
        <v>820</v>
      </c>
      <c r="C842" s="259"/>
      <c r="D842" s="259"/>
      <c r="E842" s="247"/>
      <c r="F842" s="248" t="str">
        <f>IF(ISBLANK(E842), "", VLOOKUP(E842, Z!$A$2:$C$4127, 3, FALSE))</f>
        <v/>
      </c>
      <c r="G842" s="249"/>
      <c r="H842" s="249"/>
      <c r="I842" s="250"/>
      <c r="J842" s="251"/>
      <c r="K842" s="260"/>
      <c r="L842" s="261"/>
      <c r="M842" s="253" t="str" cm="1">
        <f t="array" ref="M842">IF($K842&gt;0, INDEX(Clean,1+AC842,$C$1), "")</f>
        <v/>
      </c>
      <c r="N842" s="252"/>
      <c r="O842" s="260"/>
      <c r="P842" s="261"/>
      <c r="Q842" s="254">
        <f t="shared" si="750"/>
        <v>0</v>
      </c>
      <c r="R842" s="253" t="str" cm="1">
        <f t="array" ref="R842">IF($K842&gt;0, INDEX(Clean,1+AH842,$C$1), "")</f>
        <v/>
      </c>
      <c r="S842" s="252"/>
      <c r="T842" s="260"/>
      <c r="U842" s="261"/>
      <c r="V842" s="254">
        <f t="shared" si="751"/>
        <v>0</v>
      </c>
      <c r="W842" s="262"/>
      <c r="X842" s="259"/>
      <c r="Y842" s="247"/>
      <c r="Z842" s="248" t="str">
        <f>IF(ISBLANK(Y842), "", VLOOKUP(Y842, Z!$A$2:$C$4127, 3, FALSE))</f>
        <v/>
      </c>
      <c r="AA842" s="263"/>
      <c r="AB842" s="255">
        <f t="shared" si="752"/>
        <v>0</v>
      </c>
      <c r="AC842" s="240"/>
      <c r="AD842" s="231">
        <f t="shared" si="775"/>
        <v>1</v>
      </c>
      <c r="AE842" s="231">
        <f t="shared" si="776"/>
        <v>1</v>
      </c>
      <c r="AF842" s="231">
        <f t="shared" si="777"/>
        <v>0</v>
      </c>
      <c r="AG842" s="231">
        <v>0</v>
      </c>
      <c r="AH842" s="231">
        <v>0</v>
      </c>
      <c r="AI842" s="231">
        <f t="shared" si="753"/>
        <v>-100</v>
      </c>
      <c r="AJ842" s="240"/>
      <c r="AK842" s="256"/>
      <c r="AL842" s="256"/>
      <c r="AM842" s="257"/>
      <c r="AN842" s="257"/>
      <c r="AO842" s="257"/>
      <c r="AP842" s="257"/>
      <c r="AQ842" s="257"/>
      <c r="AR842" s="257"/>
      <c r="AS842" s="257"/>
      <c r="AT842" s="257"/>
      <c r="AU842" s="257"/>
      <c r="AV842" s="257"/>
      <c r="AW842" s="257"/>
      <c r="AX842" s="240"/>
      <c r="AY842" s="231" cm="1">
        <f t="array" ref="AY842">INDEX(Use, $AD842, 4)</f>
        <v>7</v>
      </c>
      <c r="AZ842" s="231">
        <f t="shared" si="754"/>
        <v>32</v>
      </c>
      <c r="BA842" s="231">
        <f t="shared" si="742"/>
        <v>13</v>
      </c>
      <c r="BB842" s="231">
        <f t="shared" si="743"/>
        <v>0</v>
      </c>
      <c r="BC842" s="236" cm="1">
        <f t="array" ref="BC842">K842/IF($L842&gt;0, INDEX($AO$23:$AU$77, $L842+20, $AD842), 1)</f>
        <v>0</v>
      </c>
      <c r="BD842" s="232">
        <f t="shared" si="755"/>
        <v>0</v>
      </c>
      <c r="BE842" s="231">
        <v>35</v>
      </c>
      <c r="BF842" s="232">
        <f t="shared" si="756"/>
        <v>48</v>
      </c>
      <c r="BG842" s="237">
        <f t="shared" si="757"/>
        <v>3.0748170731707316</v>
      </c>
      <c r="BH842" s="237" cm="1">
        <f t="array" ref="BH842">$BC842 * SUMPRODUCT(INDEX($AL$77:$AN$82,,$AE842),INDEX($AO$77:$AU$82,,$AD842), N($AK$77:$AK$82&gt;$AI842)) / BG842 / 1000</f>
        <v>0</v>
      </c>
      <c r="BI842" s="234">
        <f t="shared" si="744"/>
        <v>30</v>
      </c>
      <c r="BJ842" s="232">
        <f t="shared" si="758"/>
        <v>43</v>
      </c>
      <c r="BK842" s="237">
        <f t="shared" si="759"/>
        <v>3.5018750000000001</v>
      </c>
      <c r="BL842" s="237" cm="1">
        <f t="array" ref="BL842">$BC842 * IF($AD842&lt;=2,
SUMPRODUCT(INDEX($AL$72:$AN$76,,$AE842), INDEX($AO$72:$AU$76,,$AD842), 1 / ($AV$72:$AV$76*BK842 + (1-$AV$72:$AV$76)*BG842), N($AK$72:$AK$76&gt;$AI842)),
SUMPRODUCT(INDEX($AL$67:$AN$76,,$AE842), INDEX($AO$67:$AU$76,,$AD842), 1 / ($AW$67:$AW$76*BK842 + (1-$AW$67:$AW$76)*BG842), N($AK$67:$AK$76&gt;$AI842))
) / 1000</f>
        <v>0</v>
      </c>
      <c r="BM842" s="234">
        <f t="shared" si="745"/>
        <v>25</v>
      </c>
      <c r="BN842" s="232">
        <f t="shared" si="760"/>
        <v>38</v>
      </c>
      <c r="BO842" s="237">
        <f t="shared" si="761"/>
        <v>4.0666935483870965</v>
      </c>
      <c r="BP842" s="237" cm="1">
        <f t="array" ref="BP842">$BC842 * IF($AD842&lt;=2,
SUMPRODUCT(INDEX($AL$67:$AN$71,,$AE842), INDEX($AO$67:$AU$71,,$AD842), 1 / ($AV$67:$AV$71*BO842 + (1-$AV$67:$AV$71)*BK842), N($AK$67:$AK$71&gt;$AI842)),
SUMPRODUCT(INDEX($AL$57:$AN$66,,$AE842), INDEX($AO$57:$AU$66,,$AD842), 1 / ($AW$57:$AW$66*BO842 + (1-$AW$57:$AW$66)*BK842), N($AK$57:$AK$66&gt;$AI842))
) / 1000</f>
        <v>0</v>
      </c>
      <c r="BQ842" s="234">
        <f t="shared" si="746"/>
        <v>20</v>
      </c>
      <c r="BR842" s="232">
        <f t="shared" si="762"/>
        <v>33</v>
      </c>
      <c r="BS842" s="237">
        <f t="shared" si="763"/>
        <v>4.8487499999999999</v>
      </c>
      <c r="BT842" s="237" cm="1">
        <f t="array" ref="BT842">$BC842 * IF($AD842&lt;=2,
SUMPRODUCT(INDEX($AL$62:$AN$66,,$AE842), INDEX($AO$62:$AU$66,,$AD842), 1 / ($AV$62:$AV$66*BS842 + (1-$AV$62:$AV$66)*BO842), N($AK$62:$AK$66&gt;$AI842)),
SUMPRODUCT(INDEX($AL$47:$AN$56,,$AE842), INDEX($AO$47:$AU$56,,$AD842), 1 / ($AW$47:$AW$56*BS842 + (1-$AW$47:$AW$56)*BO842), N($AK$47:$AK$56&gt;$AI842))
) / 1000</f>
        <v>0</v>
      </c>
      <c r="BU842" s="237" cm="1">
        <f t="array" ref="BU842">$BC842 * IF($AD842&lt;=2,
SUMPRODUCT(INDEX($AL$23:$AN$61,,$AE842), INDEX($AO$23:$AU$61,,$AD842), 1 / ($AV$23:$AV$61*BS842), N($AK$23:$AK$61&gt;$AI842)),
SUMPRODUCT(INDEX($AL$23:$AN$46,,$AE842), INDEX($AO$23:$AU$46,,$AD842), 1 / ($AW$23:$AW$46*BS842), N($AK$23:$AK$46&gt;$AI842))
) / 1000</f>
        <v>0</v>
      </c>
      <c r="BV842" s="232">
        <f t="shared" si="764"/>
        <v>0</v>
      </c>
      <c r="BW842" s="240"/>
      <c r="BX842" s="232">
        <f t="shared" si="765"/>
        <v>0</v>
      </c>
      <c r="BY842" s="231">
        <v>35</v>
      </c>
      <c r="BZ842" s="232">
        <f t="shared" si="766"/>
        <v>48</v>
      </c>
      <c r="CA842" s="237">
        <f t="shared" si="767"/>
        <v>3.0748170731707316</v>
      </c>
      <c r="CB842" s="237" cm="1">
        <f t="array" ref="CB842">$BC842 * SUMPRODUCT(INDEX($AL$77:$AN$82,,$AE842),INDEX($AO$77:$AU$82,,$AD842), N($AK$77:$AK$82&gt;$AI842)) / CA842 / 1000</f>
        <v>0</v>
      </c>
      <c r="CC842" s="234">
        <f t="shared" si="747"/>
        <v>30</v>
      </c>
      <c r="CD842" s="232">
        <f t="shared" si="768"/>
        <v>43</v>
      </c>
      <c r="CE842" s="237">
        <f t="shared" si="769"/>
        <v>3.5018750000000001</v>
      </c>
      <c r="CF842" s="237" cm="1">
        <f t="array" ref="CF842">$BC842 * IF($AD842&lt;=2,
SUMPRODUCT(INDEX($AL$72:$AN$76,,$AE842), INDEX($AO$72:$AU$76,,$AD842), 1 / ($AV$72:$AV$76*CE842 + (1-$AV$72:$AV$76)*CA842), N($AK$72:$AK$76&gt;$AI842)),
SUMPRODUCT(INDEX($AL$67:$AN$76,,$AE842), INDEX($AO$67:$AU$76,,$AD842), 1 / ($AW$67:$AW$76*CE842 + (1-$AW$67:$AW$76)*CA842), N($AK$67:$AK$76&gt;$AI842))
) / 1000</f>
        <v>0</v>
      </c>
      <c r="CG842" s="234">
        <f t="shared" si="748"/>
        <v>25</v>
      </c>
      <c r="CH842" s="232">
        <f t="shared" si="770"/>
        <v>38</v>
      </c>
      <c r="CI842" s="237">
        <f t="shared" si="771"/>
        <v>4.0666935483870965</v>
      </c>
      <c r="CJ842" s="237" cm="1">
        <f t="array" ref="CJ842">$BC842 * IF($AD842&lt;=2,
SUMPRODUCT(INDEX($AL$67:$AN$71,,$AE842), INDEX($AO$67:$AU$71,,$AD842), 1 / ($AV$67:$AV$71*CI842 + (1-$AV$67:$AV$71)*CE842), N($AK$67:$AK$71&gt;$AI842)),
SUMPRODUCT(INDEX($AL$57:$AN$66,,$AE842), INDEX($AO$57:$AU$66,,$AD842), 1 / ($AW$57:$AW$66*CI842 + (1-$AW$57:$AW$66)*CE842), N($AK$57:$AK$66&gt;$AI842))
) / 1000</f>
        <v>0</v>
      </c>
      <c r="CK842" s="234">
        <f t="shared" si="749"/>
        <v>20</v>
      </c>
      <c r="CL842" s="232">
        <f t="shared" si="772"/>
        <v>33</v>
      </c>
      <c r="CM842" s="237">
        <f t="shared" si="773"/>
        <v>4.8487499999999999</v>
      </c>
      <c r="CN842" s="237" cm="1">
        <f t="array" ref="CN842">$BC842 * IF($AD842&lt;=2,
SUMPRODUCT(INDEX($AL$62:$AN$66,,$AE842), INDEX($AO$62:$AU$66,,$AD842), 1 / ($AV$62:$AV$66*CM842 + (1-$AV$62:$AV$66)*CI842), N($AK$62:$AK$66&gt;$AI842)),
SUMPRODUCT(INDEX($AL$47:$AN$56,,$AE842), INDEX($AO$47:$AU$56,,$AD842), 1 / ($AW$47:$AW$56*CM842 + (1-$AW$47:$AW$56)*CI842), N($AK$47:$AK$56&gt;$AI842))
) / 1000</f>
        <v>0</v>
      </c>
      <c r="CO842" s="237" cm="1">
        <f t="array" ref="CO842">$BC842 * IF($AD842&lt;=2,
SUMPRODUCT(INDEX($AL$23:$AN$61,,$AE842), INDEX($AO$23:$AU$61,,$AD842), 1 / ($AV$23:$AV$61*CM842), N($AK$23:$AK$61&gt;$AI842)),
SUMPRODUCT(INDEX($AL$23:$AN$46,,$AE842), INDEX($AO$23:$AU$46,,$AD842), 1 / ($AW$23:$AW$46*CM842), N($AK$23:$AK$46&gt;$AI842))
) / 1000</f>
        <v>0</v>
      </c>
      <c r="CP842" s="232">
        <f t="shared" si="774"/>
        <v>0</v>
      </c>
      <c r="CQ842" s="240"/>
    </row>
    <row r="843" spans="1:95" s="76" customFormat="1" ht="14.25" customHeight="1" x14ac:dyDescent="0.2">
      <c r="A843" s="233" t="b">
        <f t="shared" si="741"/>
        <v>0</v>
      </c>
      <c r="B843" s="246">
        <v>821</v>
      </c>
      <c r="C843" s="259"/>
      <c r="D843" s="259"/>
      <c r="E843" s="247"/>
      <c r="F843" s="248" t="str">
        <f>IF(ISBLANK(E843), "", VLOOKUP(E843, Z!$A$2:$C$4127, 3, FALSE))</f>
        <v/>
      </c>
      <c r="G843" s="249"/>
      <c r="H843" s="249"/>
      <c r="I843" s="250"/>
      <c r="J843" s="251"/>
      <c r="K843" s="260"/>
      <c r="L843" s="261"/>
      <c r="M843" s="253" t="str" cm="1">
        <f t="array" ref="M843">IF($K843&gt;0, INDEX(Clean,1+AC843,$C$1), "")</f>
        <v/>
      </c>
      <c r="N843" s="252"/>
      <c r="O843" s="260"/>
      <c r="P843" s="261"/>
      <c r="Q843" s="254">
        <f t="shared" si="750"/>
        <v>0</v>
      </c>
      <c r="R843" s="253" t="str" cm="1">
        <f t="array" ref="R843">IF($K843&gt;0, INDEX(Clean,1+AH843,$C$1), "")</f>
        <v/>
      </c>
      <c r="S843" s="252"/>
      <c r="T843" s="260"/>
      <c r="U843" s="261"/>
      <c r="V843" s="254">
        <f t="shared" si="751"/>
        <v>0</v>
      </c>
      <c r="W843" s="262"/>
      <c r="X843" s="259"/>
      <c r="Y843" s="247"/>
      <c r="Z843" s="248" t="str">
        <f>IF(ISBLANK(Y843), "", VLOOKUP(Y843, Z!$A$2:$C$4127, 3, FALSE))</f>
        <v/>
      </c>
      <c r="AA843" s="263"/>
      <c r="AB843" s="255">
        <f t="shared" si="752"/>
        <v>0</v>
      </c>
      <c r="AC843" s="240"/>
      <c r="AD843" s="231">
        <f t="shared" si="775"/>
        <v>1</v>
      </c>
      <c r="AE843" s="231">
        <f t="shared" si="776"/>
        <v>1</v>
      </c>
      <c r="AF843" s="231">
        <f t="shared" si="777"/>
        <v>0</v>
      </c>
      <c r="AG843" s="231">
        <v>0</v>
      </c>
      <c r="AH843" s="231">
        <v>0</v>
      </c>
      <c r="AI843" s="231">
        <f t="shared" si="753"/>
        <v>-100</v>
      </c>
      <c r="AJ843" s="240"/>
      <c r="AK843" s="256"/>
      <c r="AL843" s="256"/>
      <c r="AM843" s="257"/>
      <c r="AN843" s="257"/>
      <c r="AO843" s="257"/>
      <c r="AP843" s="257"/>
      <c r="AQ843" s="257"/>
      <c r="AR843" s="257"/>
      <c r="AS843" s="257"/>
      <c r="AT843" s="257"/>
      <c r="AU843" s="257"/>
      <c r="AV843" s="257"/>
      <c r="AW843" s="257"/>
      <c r="AX843" s="240"/>
      <c r="AY843" s="231" cm="1">
        <f t="array" ref="AY843">INDEX(Use, $AD843, 4)</f>
        <v>7</v>
      </c>
      <c r="AZ843" s="231">
        <f t="shared" si="754"/>
        <v>32</v>
      </c>
      <c r="BA843" s="231">
        <f t="shared" si="742"/>
        <v>13</v>
      </c>
      <c r="BB843" s="231">
        <f t="shared" si="743"/>
        <v>0</v>
      </c>
      <c r="BC843" s="236" cm="1">
        <f t="array" ref="BC843">K843/IF($L843&gt;0, INDEX($AO$23:$AU$77, $L843+20, $AD843), 1)</f>
        <v>0</v>
      </c>
      <c r="BD843" s="232">
        <f t="shared" si="755"/>
        <v>0</v>
      </c>
      <c r="BE843" s="231">
        <v>35</v>
      </c>
      <c r="BF843" s="232">
        <f t="shared" si="756"/>
        <v>48</v>
      </c>
      <c r="BG843" s="237">
        <f t="shared" si="757"/>
        <v>3.0748170731707316</v>
      </c>
      <c r="BH843" s="237" cm="1">
        <f t="array" ref="BH843">$BC843 * SUMPRODUCT(INDEX($AL$77:$AN$82,,$AE843),INDEX($AO$77:$AU$82,,$AD843), N($AK$77:$AK$82&gt;$AI843)) / BG843 / 1000</f>
        <v>0</v>
      </c>
      <c r="BI843" s="234">
        <f t="shared" si="744"/>
        <v>30</v>
      </c>
      <c r="BJ843" s="232">
        <f t="shared" si="758"/>
        <v>43</v>
      </c>
      <c r="BK843" s="237">
        <f t="shared" si="759"/>
        <v>3.5018750000000001</v>
      </c>
      <c r="BL843" s="237" cm="1">
        <f t="array" ref="BL843">$BC843 * IF($AD843&lt;=2,
SUMPRODUCT(INDEX($AL$72:$AN$76,,$AE843), INDEX($AO$72:$AU$76,,$AD843), 1 / ($AV$72:$AV$76*BK843 + (1-$AV$72:$AV$76)*BG843), N($AK$72:$AK$76&gt;$AI843)),
SUMPRODUCT(INDEX($AL$67:$AN$76,,$AE843), INDEX($AO$67:$AU$76,,$AD843), 1 / ($AW$67:$AW$76*BK843 + (1-$AW$67:$AW$76)*BG843), N($AK$67:$AK$76&gt;$AI843))
) / 1000</f>
        <v>0</v>
      </c>
      <c r="BM843" s="234">
        <f t="shared" si="745"/>
        <v>25</v>
      </c>
      <c r="BN843" s="232">
        <f t="shared" si="760"/>
        <v>38</v>
      </c>
      <c r="BO843" s="237">
        <f t="shared" si="761"/>
        <v>4.0666935483870965</v>
      </c>
      <c r="BP843" s="237" cm="1">
        <f t="array" ref="BP843">$BC843 * IF($AD843&lt;=2,
SUMPRODUCT(INDEX($AL$67:$AN$71,,$AE843), INDEX($AO$67:$AU$71,,$AD843), 1 / ($AV$67:$AV$71*BO843 + (1-$AV$67:$AV$71)*BK843), N($AK$67:$AK$71&gt;$AI843)),
SUMPRODUCT(INDEX($AL$57:$AN$66,,$AE843), INDEX($AO$57:$AU$66,,$AD843), 1 / ($AW$57:$AW$66*BO843 + (1-$AW$57:$AW$66)*BK843), N($AK$57:$AK$66&gt;$AI843))
) / 1000</f>
        <v>0</v>
      </c>
      <c r="BQ843" s="234">
        <f t="shared" si="746"/>
        <v>20</v>
      </c>
      <c r="BR843" s="232">
        <f t="shared" si="762"/>
        <v>33</v>
      </c>
      <c r="BS843" s="237">
        <f t="shared" si="763"/>
        <v>4.8487499999999999</v>
      </c>
      <c r="BT843" s="237" cm="1">
        <f t="array" ref="BT843">$BC843 * IF($AD843&lt;=2,
SUMPRODUCT(INDEX($AL$62:$AN$66,,$AE843), INDEX($AO$62:$AU$66,,$AD843), 1 / ($AV$62:$AV$66*BS843 + (1-$AV$62:$AV$66)*BO843), N($AK$62:$AK$66&gt;$AI843)),
SUMPRODUCT(INDEX($AL$47:$AN$56,,$AE843), INDEX($AO$47:$AU$56,,$AD843), 1 / ($AW$47:$AW$56*BS843 + (1-$AW$47:$AW$56)*BO843), N($AK$47:$AK$56&gt;$AI843))
) / 1000</f>
        <v>0</v>
      </c>
      <c r="BU843" s="237" cm="1">
        <f t="array" ref="BU843">$BC843 * IF($AD843&lt;=2,
SUMPRODUCT(INDEX($AL$23:$AN$61,,$AE843), INDEX($AO$23:$AU$61,,$AD843), 1 / ($AV$23:$AV$61*BS843), N($AK$23:$AK$61&gt;$AI843)),
SUMPRODUCT(INDEX($AL$23:$AN$46,,$AE843), INDEX($AO$23:$AU$46,,$AD843), 1 / ($AW$23:$AW$46*BS843), N($AK$23:$AK$46&gt;$AI843))
) / 1000</f>
        <v>0</v>
      </c>
      <c r="BV843" s="232">
        <f t="shared" si="764"/>
        <v>0</v>
      </c>
      <c r="BW843" s="240"/>
      <c r="BX843" s="232">
        <f t="shared" si="765"/>
        <v>0</v>
      </c>
      <c r="BY843" s="231">
        <v>35</v>
      </c>
      <c r="BZ843" s="232">
        <f t="shared" si="766"/>
        <v>48</v>
      </c>
      <c r="CA843" s="237">
        <f t="shared" si="767"/>
        <v>3.0748170731707316</v>
      </c>
      <c r="CB843" s="237" cm="1">
        <f t="array" ref="CB843">$BC843 * SUMPRODUCT(INDEX($AL$77:$AN$82,,$AE843),INDEX($AO$77:$AU$82,,$AD843), N($AK$77:$AK$82&gt;$AI843)) / CA843 / 1000</f>
        <v>0</v>
      </c>
      <c r="CC843" s="234">
        <f t="shared" si="747"/>
        <v>30</v>
      </c>
      <c r="CD843" s="232">
        <f t="shared" si="768"/>
        <v>43</v>
      </c>
      <c r="CE843" s="237">
        <f t="shared" si="769"/>
        <v>3.5018750000000001</v>
      </c>
      <c r="CF843" s="237" cm="1">
        <f t="array" ref="CF843">$BC843 * IF($AD843&lt;=2,
SUMPRODUCT(INDEX($AL$72:$AN$76,,$AE843), INDEX($AO$72:$AU$76,,$AD843), 1 / ($AV$72:$AV$76*CE843 + (1-$AV$72:$AV$76)*CA843), N($AK$72:$AK$76&gt;$AI843)),
SUMPRODUCT(INDEX($AL$67:$AN$76,,$AE843), INDEX($AO$67:$AU$76,,$AD843), 1 / ($AW$67:$AW$76*CE843 + (1-$AW$67:$AW$76)*CA843), N($AK$67:$AK$76&gt;$AI843))
) / 1000</f>
        <v>0</v>
      </c>
      <c r="CG843" s="234">
        <f t="shared" si="748"/>
        <v>25</v>
      </c>
      <c r="CH843" s="232">
        <f t="shared" si="770"/>
        <v>38</v>
      </c>
      <c r="CI843" s="237">
        <f t="shared" si="771"/>
        <v>4.0666935483870965</v>
      </c>
      <c r="CJ843" s="237" cm="1">
        <f t="array" ref="CJ843">$BC843 * IF($AD843&lt;=2,
SUMPRODUCT(INDEX($AL$67:$AN$71,,$AE843), INDEX($AO$67:$AU$71,,$AD843), 1 / ($AV$67:$AV$71*CI843 + (1-$AV$67:$AV$71)*CE843), N($AK$67:$AK$71&gt;$AI843)),
SUMPRODUCT(INDEX($AL$57:$AN$66,,$AE843), INDEX($AO$57:$AU$66,,$AD843), 1 / ($AW$57:$AW$66*CI843 + (1-$AW$57:$AW$66)*CE843), N($AK$57:$AK$66&gt;$AI843))
) / 1000</f>
        <v>0</v>
      </c>
      <c r="CK843" s="234">
        <f t="shared" si="749"/>
        <v>20</v>
      </c>
      <c r="CL843" s="232">
        <f t="shared" si="772"/>
        <v>33</v>
      </c>
      <c r="CM843" s="237">
        <f t="shared" si="773"/>
        <v>4.8487499999999999</v>
      </c>
      <c r="CN843" s="237" cm="1">
        <f t="array" ref="CN843">$BC843 * IF($AD843&lt;=2,
SUMPRODUCT(INDEX($AL$62:$AN$66,,$AE843), INDEX($AO$62:$AU$66,,$AD843), 1 / ($AV$62:$AV$66*CM843 + (1-$AV$62:$AV$66)*CI843), N($AK$62:$AK$66&gt;$AI843)),
SUMPRODUCT(INDEX($AL$47:$AN$56,,$AE843), INDEX($AO$47:$AU$56,,$AD843), 1 / ($AW$47:$AW$56*CM843 + (1-$AW$47:$AW$56)*CI843), N($AK$47:$AK$56&gt;$AI843))
) / 1000</f>
        <v>0</v>
      </c>
      <c r="CO843" s="237" cm="1">
        <f t="array" ref="CO843">$BC843 * IF($AD843&lt;=2,
SUMPRODUCT(INDEX($AL$23:$AN$61,,$AE843), INDEX($AO$23:$AU$61,,$AD843), 1 / ($AV$23:$AV$61*CM843), N($AK$23:$AK$61&gt;$AI843)),
SUMPRODUCT(INDEX($AL$23:$AN$46,,$AE843), INDEX($AO$23:$AU$46,,$AD843), 1 / ($AW$23:$AW$46*CM843), N($AK$23:$AK$46&gt;$AI843))
) / 1000</f>
        <v>0</v>
      </c>
      <c r="CP843" s="232">
        <f t="shared" si="774"/>
        <v>0</v>
      </c>
      <c r="CQ843" s="240"/>
    </row>
    <row r="844" spans="1:95" s="76" customFormat="1" ht="14.25" customHeight="1" x14ac:dyDescent="0.2">
      <c r="A844" s="233" t="b">
        <f t="shared" si="741"/>
        <v>0</v>
      </c>
      <c r="B844" s="246">
        <v>822</v>
      </c>
      <c r="C844" s="259"/>
      <c r="D844" s="259"/>
      <c r="E844" s="247"/>
      <c r="F844" s="248" t="str">
        <f>IF(ISBLANK(E844), "", VLOOKUP(E844, Z!$A$2:$C$4127, 3, FALSE))</f>
        <v/>
      </c>
      <c r="G844" s="249"/>
      <c r="H844" s="249"/>
      <c r="I844" s="250"/>
      <c r="J844" s="251"/>
      <c r="K844" s="260"/>
      <c r="L844" s="261"/>
      <c r="M844" s="253" t="str" cm="1">
        <f t="array" ref="M844">IF($K844&gt;0, INDEX(Clean,1+AC844,$C$1), "")</f>
        <v/>
      </c>
      <c r="N844" s="252"/>
      <c r="O844" s="260"/>
      <c r="P844" s="261"/>
      <c r="Q844" s="254">
        <f t="shared" si="750"/>
        <v>0</v>
      </c>
      <c r="R844" s="253" t="str" cm="1">
        <f t="array" ref="R844">IF($K844&gt;0, INDEX(Clean,1+AH844,$C$1), "")</f>
        <v/>
      </c>
      <c r="S844" s="252"/>
      <c r="T844" s="260"/>
      <c r="U844" s="261"/>
      <c r="V844" s="254">
        <f t="shared" si="751"/>
        <v>0</v>
      </c>
      <c r="W844" s="262"/>
      <c r="X844" s="259"/>
      <c r="Y844" s="247"/>
      <c r="Z844" s="248" t="str">
        <f>IF(ISBLANK(Y844), "", VLOOKUP(Y844, Z!$A$2:$C$4127, 3, FALSE))</f>
        <v/>
      </c>
      <c r="AA844" s="263"/>
      <c r="AB844" s="255">
        <f t="shared" si="752"/>
        <v>0</v>
      </c>
      <c r="AC844" s="240"/>
      <c r="AD844" s="231">
        <f t="shared" si="775"/>
        <v>1</v>
      </c>
      <c r="AE844" s="231">
        <f t="shared" si="776"/>
        <v>1</v>
      </c>
      <c r="AF844" s="231">
        <f t="shared" si="777"/>
        <v>0</v>
      </c>
      <c r="AG844" s="231">
        <v>0</v>
      </c>
      <c r="AH844" s="231">
        <v>0</v>
      </c>
      <c r="AI844" s="231">
        <f t="shared" si="753"/>
        <v>-100</v>
      </c>
      <c r="AJ844" s="240"/>
      <c r="AK844" s="256"/>
      <c r="AL844" s="256"/>
      <c r="AM844" s="257"/>
      <c r="AN844" s="257"/>
      <c r="AO844" s="257"/>
      <c r="AP844" s="257"/>
      <c r="AQ844" s="257"/>
      <c r="AR844" s="257"/>
      <c r="AS844" s="257"/>
      <c r="AT844" s="257"/>
      <c r="AU844" s="257"/>
      <c r="AV844" s="257"/>
      <c r="AW844" s="257"/>
      <c r="AX844" s="240"/>
      <c r="AY844" s="231" cm="1">
        <f t="array" ref="AY844">INDEX(Use, $AD844, 4)</f>
        <v>7</v>
      </c>
      <c r="AZ844" s="231">
        <f t="shared" si="754"/>
        <v>32</v>
      </c>
      <c r="BA844" s="231">
        <f t="shared" si="742"/>
        <v>13</v>
      </c>
      <c r="BB844" s="231">
        <f t="shared" si="743"/>
        <v>0</v>
      </c>
      <c r="BC844" s="236" cm="1">
        <f t="array" ref="BC844">K844/IF($L844&gt;0, INDEX($AO$23:$AU$77, $L844+20, $AD844), 1)</f>
        <v>0</v>
      </c>
      <c r="BD844" s="232">
        <f t="shared" si="755"/>
        <v>0</v>
      </c>
      <c r="BE844" s="231">
        <v>35</v>
      </c>
      <c r="BF844" s="232">
        <f t="shared" si="756"/>
        <v>48</v>
      </c>
      <c r="BG844" s="237">
        <f t="shared" si="757"/>
        <v>3.0748170731707316</v>
      </c>
      <c r="BH844" s="237" cm="1">
        <f t="array" ref="BH844">$BC844 * SUMPRODUCT(INDEX($AL$77:$AN$82,,$AE844),INDEX($AO$77:$AU$82,,$AD844), N($AK$77:$AK$82&gt;$AI844)) / BG844 / 1000</f>
        <v>0</v>
      </c>
      <c r="BI844" s="234">
        <f t="shared" si="744"/>
        <v>30</v>
      </c>
      <c r="BJ844" s="232">
        <f t="shared" si="758"/>
        <v>43</v>
      </c>
      <c r="BK844" s="237">
        <f t="shared" si="759"/>
        <v>3.5018750000000001</v>
      </c>
      <c r="BL844" s="237" cm="1">
        <f t="array" ref="BL844">$BC844 * IF($AD844&lt;=2,
SUMPRODUCT(INDEX($AL$72:$AN$76,,$AE844), INDEX($AO$72:$AU$76,,$AD844), 1 / ($AV$72:$AV$76*BK844 + (1-$AV$72:$AV$76)*BG844), N($AK$72:$AK$76&gt;$AI844)),
SUMPRODUCT(INDEX($AL$67:$AN$76,,$AE844), INDEX($AO$67:$AU$76,,$AD844), 1 / ($AW$67:$AW$76*BK844 + (1-$AW$67:$AW$76)*BG844), N($AK$67:$AK$76&gt;$AI844))
) / 1000</f>
        <v>0</v>
      </c>
      <c r="BM844" s="234">
        <f t="shared" si="745"/>
        <v>25</v>
      </c>
      <c r="BN844" s="232">
        <f t="shared" si="760"/>
        <v>38</v>
      </c>
      <c r="BO844" s="237">
        <f t="shared" si="761"/>
        <v>4.0666935483870965</v>
      </c>
      <c r="BP844" s="237" cm="1">
        <f t="array" ref="BP844">$BC844 * IF($AD844&lt;=2,
SUMPRODUCT(INDEX($AL$67:$AN$71,,$AE844), INDEX($AO$67:$AU$71,,$AD844), 1 / ($AV$67:$AV$71*BO844 + (1-$AV$67:$AV$71)*BK844), N($AK$67:$AK$71&gt;$AI844)),
SUMPRODUCT(INDEX($AL$57:$AN$66,,$AE844), INDEX($AO$57:$AU$66,,$AD844), 1 / ($AW$57:$AW$66*BO844 + (1-$AW$57:$AW$66)*BK844), N($AK$57:$AK$66&gt;$AI844))
) / 1000</f>
        <v>0</v>
      </c>
      <c r="BQ844" s="234">
        <f t="shared" si="746"/>
        <v>20</v>
      </c>
      <c r="BR844" s="232">
        <f t="shared" si="762"/>
        <v>33</v>
      </c>
      <c r="BS844" s="237">
        <f t="shared" si="763"/>
        <v>4.8487499999999999</v>
      </c>
      <c r="BT844" s="237" cm="1">
        <f t="array" ref="BT844">$BC844 * IF($AD844&lt;=2,
SUMPRODUCT(INDEX($AL$62:$AN$66,,$AE844), INDEX($AO$62:$AU$66,,$AD844), 1 / ($AV$62:$AV$66*BS844 + (1-$AV$62:$AV$66)*BO844), N($AK$62:$AK$66&gt;$AI844)),
SUMPRODUCT(INDEX($AL$47:$AN$56,,$AE844), INDEX($AO$47:$AU$56,,$AD844), 1 / ($AW$47:$AW$56*BS844 + (1-$AW$47:$AW$56)*BO844), N($AK$47:$AK$56&gt;$AI844))
) / 1000</f>
        <v>0</v>
      </c>
      <c r="BU844" s="237" cm="1">
        <f t="array" ref="BU844">$BC844 * IF($AD844&lt;=2,
SUMPRODUCT(INDEX($AL$23:$AN$61,,$AE844), INDEX($AO$23:$AU$61,,$AD844), 1 / ($AV$23:$AV$61*BS844), N($AK$23:$AK$61&gt;$AI844)),
SUMPRODUCT(INDEX($AL$23:$AN$46,,$AE844), INDEX($AO$23:$AU$46,,$AD844), 1 / ($AW$23:$AW$46*BS844), N($AK$23:$AK$46&gt;$AI844))
) / 1000</f>
        <v>0</v>
      </c>
      <c r="BV844" s="232">
        <f t="shared" si="764"/>
        <v>0</v>
      </c>
      <c r="BW844" s="240"/>
      <c r="BX844" s="232">
        <f t="shared" si="765"/>
        <v>0</v>
      </c>
      <c r="BY844" s="231">
        <v>35</v>
      </c>
      <c r="BZ844" s="232">
        <f t="shared" si="766"/>
        <v>48</v>
      </c>
      <c r="CA844" s="237">
        <f t="shared" si="767"/>
        <v>3.0748170731707316</v>
      </c>
      <c r="CB844" s="237" cm="1">
        <f t="array" ref="CB844">$BC844 * SUMPRODUCT(INDEX($AL$77:$AN$82,,$AE844),INDEX($AO$77:$AU$82,,$AD844), N($AK$77:$AK$82&gt;$AI844)) / CA844 / 1000</f>
        <v>0</v>
      </c>
      <c r="CC844" s="234">
        <f t="shared" si="747"/>
        <v>30</v>
      </c>
      <c r="CD844" s="232">
        <f t="shared" si="768"/>
        <v>43</v>
      </c>
      <c r="CE844" s="237">
        <f t="shared" si="769"/>
        <v>3.5018750000000001</v>
      </c>
      <c r="CF844" s="237" cm="1">
        <f t="array" ref="CF844">$BC844 * IF($AD844&lt;=2,
SUMPRODUCT(INDEX($AL$72:$AN$76,,$AE844), INDEX($AO$72:$AU$76,,$AD844), 1 / ($AV$72:$AV$76*CE844 + (1-$AV$72:$AV$76)*CA844), N($AK$72:$AK$76&gt;$AI844)),
SUMPRODUCT(INDEX($AL$67:$AN$76,,$AE844), INDEX($AO$67:$AU$76,,$AD844), 1 / ($AW$67:$AW$76*CE844 + (1-$AW$67:$AW$76)*CA844), N($AK$67:$AK$76&gt;$AI844))
) / 1000</f>
        <v>0</v>
      </c>
      <c r="CG844" s="234">
        <f t="shared" si="748"/>
        <v>25</v>
      </c>
      <c r="CH844" s="232">
        <f t="shared" si="770"/>
        <v>38</v>
      </c>
      <c r="CI844" s="237">
        <f t="shared" si="771"/>
        <v>4.0666935483870965</v>
      </c>
      <c r="CJ844" s="237" cm="1">
        <f t="array" ref="CJ844">$BC844 * IF($AD844&lt;=2,
SUMPRODUCT(INDEX($AL$67:$AN$71,,$AE844), INDEX($AO$67:$AU$71,,$AD844), 1 / ($AV$67:$AV$71*CI844 + (1-$AV$67:$AV$71)*CE844), N($AK$67:$AK$71&gt;$AI844)),
SUMPRODUCT(INDEX($AL$57:$AN$66,,$AE844), INDEX($AO$57:$AU$66,,$AD844), 1 / ($AW$57:$AW$66*CI844 + (1-$AW$57:$AW$66)*CE844), N($AK$57:$AK$66&gt;$AI844))
) / 1000</f>
        <v>0</v>
      </c>
      <c r="CK844" s="234">
        <f t="shared" si="749"/>
        <v>20</v>
      </c>
      <c r="CL844" s="232">
        <f t="shared" si="772"/>
        <v>33</v>
      </c>
      <c r="CM844" s="237">
        <f t="shared" si="773"/>
        <v>4.8487499999999999</v>
      </c>
      <c r="CN844" s="237" cm="1">
        <f t="array" ref="CN844">$BC844 * IF($AD844&lt;=2,
SUMPRODUCT(INDEX($AL$62:$AN$66,,$AE844), INDEX($AO$62:$AU$66,,$AD844), 1 / ($AV$62:$AV$66*CM844 + (1-$AV$62:$AV$66)*CI844), N($AK$62:$AK$66&gt;$AI844)),
SUMPRODUCT(INDEX($AL$47:$AN$56,,$AE844), INDEX($AO$47:$AU$56,,$AD844), 1 / ($AW$47:$AW$56*CM844 + (1-$AW$47:$AW$56)*CI844), N($AK$47:$AK$56&gt;$AI844))
) / 1000</f>
        <v>0</v>
      </c>
      <c r="CO844" s="237" cm="1">
        <f t="array" ref="CO844">$BC844 * IF($AD844&lt;=2,
SUMPRODUCT(INDEX($AL$23:$AN$61,,$AE844), INDEX($AO$23:$AU$61,,$AD844), 1 / ($AV$23:$AV$61*CM844), N($AK$23:$AK$61&gt;$AI844)),
SUMPRODUCT(INDEX($AL$23:$AN$46,,$AE844), INDEX($AO$23:$AU$46,,$AD844), 1 / ($AW$23:$AW$46*CM844), N($AK$23:$AK$46&gt;$AI844))
) / 1000</f>
        <v>0</v>
      </c>
      <c r="CP844" s="232">
        <f t="shared" si="774"/>
        <v>0</v>
      </c>
      <c r="CQ844" s="240"/>
    </row>
    <row r="845" spans="1:95" s="76" customFormat="1" ht="14.25" customHeight="1" x14ac:dyDescent="0.2">
      <c r="A845" s="233" t="b">
        <f t="shared" si="741"/>
        <v>0</v>
      </c>
      <c r="B845" s="246">
        <v>823</v>
      </c>
      <c r="C845" s="259"/>
      <c r="D845" s="259"/>
      <c r="E845" s="247"/>
      <c r="F845" s="248" t="str">
        <f>IF(ISBLANK(E845), "", VLOOKUP(E845, Z!$A$2:$C$4127, 3, FALSE))</f>
        <v/>
      </c>
      <c r="G845" s="249"/>
      <c r="H845" s="249"/>
      <c r="I845" s="250"/>
      <c r="J845" s="251"/>
      <c r="K845" s="260"/>
      <c r="L845" s="261"/>
      <c r="M845" s="253" t="str" cm="1">
        <f t="array" ref="M845">IF($K845&gt;0, INDEX(Clean,1+AC845,$C$1), "")</f>
        <v/>
      </c>
      <c r="N845" s="252"/>
      <c r="O845" s="260"/>
      <c r="P845" s="261"/>
      <c r="Q845" s="254">
        <f t="shared" si="750"/>
        <v>0</v>
      </c>
      <c r="R845" s="253" t="str" cm="1">
        <f t="array" ref="R845">IF($K845&gt;0, INDEX(Clean,1+AH845,$C$1), "")</f>
        <v/>
      </c>
      <c r="S845" s="252"/>
      <c r="T845" s="260"/>
      <c r="U845" s="261"/>
      <c r="V845" s="254">
        <f t="shared" si="751"/>
        <v>0</v>
      </c>
      <c r="W845" s="262"/>
      <c r="X845" s="259"/>
      <c r="Y845" s="247"/>
      <c r="Z845" s="248" t="str">
        <f>IF(ISBLANK(Y845), "", VLOOKUP(Y845, Z!$A$2:$C$4127, 3, FALSE))</f>
        <v/>
      </c>
      <c r="AA845" s="263"/>
      <c r="AB845" s="255">
        <f t="shared" si="752"/>
        <v>0</v>
      </c>
      <c r="AC845" s="240"/>
      <c r="AD845" s="231">
        <f t="shared" si="775"/>
        <v>1</v>
      </c>
      <c r="AE845" s="231">
        <f t="shared" si="776"/>
        <v>1</v>
      </c>
      <c r="AF845" s="231">
        <f t="shared" si="777"/>
        <v>0</v>
      </c>
      <c r="AG845" s="231">
        <v>0</v>
      </c>
      <c r="AH845" s="231">
        <v>0</v>
      </c>
      <c r="AI845" s="231">
        <f t="shared" si="753"/>
        <v>-100</v>
      </c>
      <c r="AJ845" s="240"/>
      <c r="AK845" s="256"/>
      <c r="AL845" s="256"/>
      <c r="AM845" s="257"/>
      <c r="AN845" s="257"/>
      <c r="AO845" s="257"/>
      <c r="AP845" s="257"/>
      <c r="AQ845" s="257"/>
      <c r="AR845" s="257"/>
      <c r="AS845" s="257"/>
      <c r="AT845" s="257"/>
      <c r="AU845" s="257"/>
      <c r="AV845" s="257"/>
      <c r="AW845" s="257"/>
      <c r="AX845" s="240"/>
      <c r="AY845" s="231" cm="1">
        <f t="array" ref="AY845">INDEX(Use, $AD845, 4)</f>
        <v>7</v>
      </c>
      <c r="AZ845" s="231">
        <f t="shared" si="754"/>
        <v>32</v>
      </c>
      <c r="BA845" s="231">
        <f t="shared" si="742"/>
        <v>13</v>
      </c>
      <c r="BB845" s="231">
        <f t="shared" si="743"/>
        <v>0</v>
      </c>
      <c r="BC845" s="236" cm="1">
        <f t="array" ref="BC845">K845/IF($L845&gt;0, INDEX($AO$23:$AU$77, $L845+20, $AD845), 1)</f>
        <v>0</v>
      </c>
      <c r="BD845" s="232">
        <f t="shared" si="755"/>
        <v>0</v>
      </c>
      <c r="BE845" s="231">
        <v>35</v>
      </c>
      <c r="BF845" s="232">
        <f t="shared" si="756"/>
        <v>48</v>
      </c>
      <c r="BG845" s="237">
        <f t="shared" si="757"/>
        <v>3.0748170731707316</v>
      </c>
      <c r="BH845" s="237" cm="1">
        <f t="array" ref="BH845">$BC845 * SUMPRODUCT(INDEX($AL$77:$AN$82,,$AE845),INDEX($AO$77:$AU$82,,$AD845), N($AK$77:$AK$82&gt;$AI845)) / BG845 / 1000</f>
        <v>0</v>
      </c>
      <c r="BI845" s="234">
        <f t="shared" si="744"/>
        <v>30</v>
      </c>
      <c r="BJ845" s="232">
        <f t="shared" si="758"/>
        <v>43</v>
      </c>
      <c r="BK845" s="237">
        <f t="shared" si="759"/>
        <v>3.5018750000000001</v>
      </c>
      <c r="BL845" s="237" cm="1">
        <f t="array" ref="BL845">$BC845 * IF($AD845&lt;=2,
SUMPRODUCT(INDEX($AL$72:$AN$76,,$AE845), INDEX($AO$72:$AU$76,,$AD845), 1 / ($AV$72:$AV$76*BK845 + (1-$AV$72:$AV$76)*BG845), N($AK$72:$AK$76&gt;$AI845)),
SUMPRODUCT(INDEX($AL$67:$AN$76,,$AE845), INDEX($AO$67:$AU$76,,$AD845), 1 / ($AW$67:$AW$76*BK845 + (1-$AW$67:$AW$76)*BG845), N($AK$67:$AK$76&gt;$AI845))
) / 1000</f>
        <v>0</v>
      </c>
      <c r="BM845" s="234">
        <f t="shared" si="745"/>
        <v>25</v>
      </c>
      <c r="BN845" s="232">
        <f t="shared" si="760"/>
        <v>38</v>
      </c>
      <c r="BO845" s="237">
        <f t="shared" si="761"/>
        <v>4.0666935483870965</v>
      </c>
      <c r="BP845" s="237" cm="1">
        <f t="array" ref="BP845">$BC845 * IF($AD845&lt;=2,
SUMPRODUCT(INDEX($AL$67:$AN$71,,$AE845), INDEX($AO$67:$AU$71,,$AD845), 1 / ($AV$67:$AV$71*BO845 + (1-$AV$67:$AV$71)*BK845), N($AK$67:$AK$71&gt;$AI845)),
SUMPRODUCT(INDEX($AL$57:$AN$66,,$AE845), INDEX($AO$57:$AU$66,,$AD845), 1 / ($AW$57:$AW$66*BO845 + (1-$AW$57:$AW$66)*BK845), N($AK$57:$AK$66&gt;$AI845))
) / 1000</f>
        <v>0</v>
      </c>
      <c r="BQ845" s="234">
        <f t="shared" si="746"/>
        <v>20</v>
      </c>
      <c r="BR845" s="232">
        <f t="shared" si="762"/>
        <v>33</v>
      </c>
      <c r="BS845" s="237">
        <f t="shared" si="763"/>
        <v>4.8487499999999999</v>
      </c>
      <c r="BT845" s="237" cm="1">
        <f t="array" ref="BT845">$BC845 * IF($AD845&lt;=2,
SUMPRODUCT(INDEX($AL$62:$AN$66,,$AE845), INDEX($AO$62:$AU$66,,$AD845), 1 / ($AV$62:$AV$66*BS845 + (1-$AV$62:$AV$66)*BO845), N($AK$62:$AK$66&gt;$AI845)),
SUMPRODUCT(INDEX($AL$47:$AN$56,,$AE845), INDEX($AO$47:$AU$56,,$AD845), 1 / ($AW$47:$AW$56*BS845 + (1-$AW$47:$AW$56)*BO845), N($AK$47:$AK$56&gt;$AI845))
) / 1000</f>
        <v>0</v>
      </c>
      <c r="BU845" s="237" cm="1">
        <f t="array" ref="BU845">$BC845 * IF($AD845&lt;=2,
SUMPRODUCT(INDEX($AL$23:$AN$61,,$AE845), INDEX($AO$23:$AU$61,,$AD845), 1 / ($AV$23:$AV$61*BS845), N($AK$23:$AK$61&gt;$AI845)),
SUMPRODUCT(INDEX($AL$23:$AN$46,,$AE845), INDEX($AO$23:$AU$46,,$AD845), 1 / ($AW$23:$AW$46*BS845), N($AK$23:$AK$46&gt;$AI845))
) / 1000</f>
        <v>0</v>
      </c>
      <c r="BV845" s="232">
        <f t="shared" si="764"/>
        <v>0</v>
      </c>
      <c r="BW845" s="240"/>
      <c r="BX845" s="232">
        <f t="shared" si="765"/>
        <v>0</v>
      </c>
      <c r="BY845" s="231">
        <v>35</v>
      </c>
      <c r="BZ845" s="232">
        <f t="shared" si="766"/>
        <v>48</v>
      </c>
      <c r="CA845" s="237">
        <f t="shared" si="767"/>
        <v>3.0748170731707316</v>
      </c>
      <c r="CB845" s="237" cm="1">
        <f t="array" ref="CB845">$BC845 * SUMPRODUCT(INDEX($AL$77:$AN$82,,$AE845),INDEX($AO$77:$AU$82,,$AD845), N($AK$77:$AK$82&gt;$AI845)) / CA845 / 1000</f>
        <v>0</v>
      </c>
      <c r="CC845" s="234">
        <f t="shared" si="747"/>
        <v>30</v>
      </c>
      <c r="CD845" s="232">
        <f t="shared" si="768"/>
        <v>43</v>
      </c>
      <c r="CE845" s="237">
        <f t="shared" si="769"/>
        <v>3.5018750000000001</v>
      </c>
      <c r="CF845" s="237" cm="1">
        <f t="array" ref="CF845">$BC845 * IF($AD845&lt;=2,
SUMPRODUCT(INDEX($AL$72:$AN$76,,$AE845), INDEX($AO$72:$AU$76,,$AD845), 1 / ($AV$72:$AV$76*CE845 + (1-$AV$72:$AV$76)*CA845), N($AK$72:$AK$76&gt;$AI845)),
SUMPRODUCT(INDEX($AL$67:$AN$76,,$AE845), INDEX($AO$67:$AU$76,,$AD845), 1 / ($AW$67:$AW$76*CE845 + (1-$AW$67:$AW$76)*CA845), N($AK$67:$AK$76&gt;$AI845))
) / 1000</f>
        <v>0</v>
      </c>
      <c r="CG845" s="234">
        <f t="shared" si="748"/>
        <v>25</v>
      </c>
      <c r="CH845" s="232">
        <f t="shared" si="770"/>
        <v>38</v>
      </c>
      <c r="CI845" s="237">
        <f t="shared" si="771"/>
        <v>4.0666935483870965</v>
      </c>
      <c r="CJ845" s="237" cm="1">
        <f t="array" ref="CJ845">$BC845 * IF($AD845&lt;=2,
SUMPRODUCT(INDEX($AL$67:$AN$71,,$AE845), INDEX($AO$67:$AU$71,,$AD845), 1 / ($AV$67:$AV$71*CI845 + (1-$AV$67:$AV$71)*CE845), N($AK$67:$AK$71&gt;$AI845)),
SUMPRODUCT(INDEX($AL$57:$AN$66,,$AE845), INDEX($AO$57:$AU$66,,$AD845), 1 / ($AW$57:$AW$66*CI845 + (1-$AW$57:$AW$66)*CE845), N($AK$57:$AK$66&gt;$AI845))
) / 1000</f>
        <v>0</v>
      </c>
      <c r="CK845" s="234">
        <f t="shared" si="749"/>
        <v>20</v>
      </c>
      <c r="CL845" s="232">
        <f t="shared" si="772"/>
        <v>33</v>
      </c>
      <c r="CM845" s="237">
        <f t="shared" si="773"/>
        <v>4.8487499999999999</v>
      </c>
      <c r="CN845" s="237" cm="1">
        <f t="array" ref="CN845">$BC845 * IF($AD845&lt;=2,
SUMPRODUCT(INDEX($AL$62:$AN$66,,$AE845), INDEX($AO$62:$AU$66,,$AD845), 1 / ($AV$62:$AV$66*CM845 + (1-$AV$62:$AV$66)*CI845), N($AK$62:$AK$66&gt;$AI845)),
SUMPRODUCT(INDEX($AL$47:$AN$56,,$AE845), INDEX($AO$47:$AU$56,,$AD845), 1 / ($AW$47:$AW$56*CM845 + (1-$AW$47:$AW$56)*CI845), N($AK$47:$AK$56&gt;$AI845))
) / 1000</f>
        <v>0</v>
      </c>
      <c r="CO845" s="237" cm="1">
        <f t="array" ref="CO845">$BC845 * IF($AD845&lt;=2,
SUMPRODUCT(INDEX($AL$23:$AN$61,,$AE845), INDEX($AO$23:$AU$61,,$AD845), 1 / ($AV$23:$AV$61*CM845), N($AK$23:$AK$61&gt;$AI845)),
SUMPRODUCT(INDEX($AL$23:$AN$46,,$AE845), INDEX($AO$23:$AU$46,,$AD845), 1 / ($AW$23:$AW$46*CM845), N($AK$23:$AK$46&gt;$AI845))
) / 1000</f>
        <v>0</v>
      </c>
      <c r="CP845" s="232">
        <f t="shared" si="774"/>
        <v>0</v>
      </c>
      <c r="CQ845" s="240"/>
    </row>
    <row r="846" spans="1:95" s="76" customFormat="1" ht="14.25" customHeight="1" x14ac:dyDescent="0.2">
      <c r="A846" s="233" t="b">
        <f t="shared" si="741"/>
        <v>0</v>
      </c>
      <c r="B846" s="246">
        <v>824</v>
      </c>
      <c r="C846" s="259"/>
      <c r="D846" s="259"/>
      <c r="E846" s="247"/>
      <c r="F846" s="248" t="str">
        <f>IF(ISBLANK(E846), "", VLOOKUP(E846, Z!$A$2:$C$4127, 3, FALSE))</f>
        <v/>
      </c>
      <c r="G846" s="249"/>
      <c r="H846" s="249"/>
      <c r="I846" s="250"/>
      <c r="J846" s="251"/>
      <c r="K846" s="260"/>
      <c r="L846" s="261"/>
      <c r="M846" s="253" t="str" cm="1">
        <f t="array" ref="M846">IF($K846&gt;0, INDEX(Clean,1+AC846,$C$1), "")</f>
        <v/>
      </c>
      <c r="N846" s="252"/>
      <c r="O846" s="260"/>
      <c r="P846" s="261"/>
      <c r="Q846" s="254">
        <f t="shared" si="750"/>
        <v>0</v>
      </c>
      <c r="R846" s="253" t="str" cm="1">
        <f t="array" ref="R846">IF($K846&gt;0, INDEX(Clean,1+AH846,$C$1), "")</f>
        <v/>
      </c>
      <c r="S846" s="252"/>
      <c r="T846" s="260"/>
      <c r="U846" s="261"/>
      <c r="V846" s="254">
        <f t="shared" si="751"/>
        <v>0</v>
      </c>
      <c r="W846" s="262"/>
      <c r="X846" s="259"/>
      <c r="Y846" s="247"/>
      <c r="Z846" s="248" t="str">
        <f>IF(ISBLANK(Y846), "", VLOOKUP(Y846, Z!$A$2:$C$4127, 3, FALSE))</f>
        <v/>
      </c>
      <c r="AA846" s="263"/>
      <c r="AB846" s="255">
        <f t="shared" si="752"/>
        <v>0</v>
      </c>
      <c r="AC846" s="240"/>
      <c r="AD846" s="231">
        <f t="shared" si="775"/>
        <v>1</v>
      </c>
      <c r="AE846" s="231">
        <f t="shared" si="776"/>
        <v>1</v>
      </c>
      <c r="AF846" s="231">
        <f t="shared" si="777"/>
        <v>0</v>
      </c>
      <c r="AG846" s="231">
        <v>0</v>
      </c>
      <c r="AH846" s="231">
        <v>0</v>
      </c>
      <c r="AI846" s="231">
        <f t="shared" si="753"/>
        <v>-100</v>
      </c>
      <c r="AJ846" s="240"/>
      <c r="AK846" s="256"/>
      <c r="AL846" s="256"/>
      <c r="AM846" s="257"/>
      <c r="AN846" s="257"/>
      <c r="AO846" s="257"/>
      <c r="AP846" s="257"/>
      <c r="AQ846" s="257"/>
      <c r="AR846" s="257"/>
      <c r="AS846" s="257"/>
      <c r="AT846" s="257"/>
      <c r="AU846" s="257"/>
      <c r="AV846" s="257"/>
      <c r="AW846" s="257"/>
      <c r="AX846" s="240"/>
      <c r="AY846" s="231" cm="1">
        <f t="array" ref="AY846">INDEX(Use, $AD846, 4)</f>
        <v>7</v>
      </c>
      <c r="AZ846" s="231">
        <f t="shared" si="754"/>
        <v>32</v>
      </c>
      <c r="BA846" s="231">
        <f t="shared" si="742"/>
        <v>13</v>
      </c>
      <c r="BB846" s="231">
        <f t="shared" si="743"/>
        <v>0</v>
      </c>
      <c r="BC846" s="236" cm="1">
        <f t="array" ref="BC846">K846/IF($L846&gt;0, INDEX($AO$23:$AU$77, $L846+20, $AD846), 1)</f>
        <v>0</v>
      </c>
      <c r="BD846" s="232">
        <f t="shared" si="755"/>
        <v>0</v>
      </c>
      <c r="BE846" s="231">
        <v>35</v>
      </c>
      <c r="BF846" s="232">
        <f t="shared" si="756"/>
        <v>48</v>
      </c>
      <c r="BG846" s="237">
        <f t="shared" si="757"/>
        <v>3.0748170731707316</v>
      </c>
      <c r="BH846" s="237" cm="1">
        <f t="array" ref="BH846">$BC846 * SUMPRODUCT(INDEX($AL$77:$AN$82,,$AE846),INDEX($AO$77:$AU$82,,$AD846), N($AK$77:$AK$82&gt;$AI846)) / BG846 / 1000</f>
        <v>0</v>
      </c>
      <c r="BI846" s="234">
        <f t="shared" si="744"/>
        <v>30</v>
      </c>
      <c r="BJ846" s="232">
        <f t="shared" si="758"/>
        <v>43</v>
      </c>
      <c r="BK846" s="237">
        <f t="shared" si="759"/>
        <v>3.5018750000000001</v>
      </c>
      <c r="BL846" s="237" cm="1">
        <f t="array" ref="BL846">$BC846 * IF($AD846&lt;=2,
SUMPRODUCT(INDEX($AL$72:$AN$76,,$AE846), INDEX($AO$72:$AU$76,,$AD846), 1 / ($AV$72:$AV$76*BK846 + (1-$AV$72:$AV$76)*BG846), N($AK$72:$AK$76&gt;$AI846)),
SUMPRODUCT(INDEX($AL$67:$AN$76,,$AE846), INDEX($AO$67:$AU$76,,$AD846), 1 / ($AW$67:$AW$76*BK846 + (1-$AW$67:$AW$76)*BG846), N($AK$67:$AK$76&gt;$AI846))
) / 1000</f>
        <v>0</v>
      </c>
      <c r="BM846" s="234">
        <f t="shared" si="745"/>
        <v>25</v>
      </c>
      <c r="BN846" s="232">
        <f t="shared" si="760"/>
        <v>38</v>
      </c>
      <c r="BO846" s="237">
        <f t="shared" si="761"/>
        <v>4.0666935483870965</v>
      </c>
      <c r="BP846" s="237" cm="1">
        <f t="array" ref="BP846">$BC846 * IF($AD846&lt;=2,
SUMPRODUCT(INDEX($AL$67:$AN$71,,$AE846), INDEX($AO$67:$AU$71,,$AD846), 1 / ($AV$67:$AV$71*BO846 + (1-$AV$67:$AV$71)*BK846), N($AK$67:$AK$71&gt;$AI846)),
SUMPRODUCT(INDEX($AL$57:$AN$66,,$AE846), INDEX($AO$57:$AU$66,,$AD846), 1 / ($AW$57:$AW$66*BO846 + (1-$AW$57:$AW$66)*BK846), N($AK$57:$AK$66&gt;$AI846))
) / 1000</f>
        <v>0</v>
      </c>
      <c r="BQ846" s="234">
        <f t="shared" si="746"/>
        <v>20</v>
      </c>
      <c r="BR846" s="232">
        <f t="shared" si="762"/>
        <v>33</v>
      </c>
      <c r="BS846" s="237">
        <f t="shared" si="763"/>
        <v>4.8487499999999999</v>
      </c>
      <c r="BT846" s="237" cm="1">
        <f t="array" ref="BT846">$BC846 * IF($AD846&lt;=2,
SUMPRODUCT(INDEX($AL$62:$AN$66,,$AE846), INDEX($AO$62:$AU$66,,$AD846), 1 / ($AV$62:$AV$66*BS846 + (1-$AV$62:$AV$66)*BO846), N($AK$62:$AK$66&gt;$AI846)),
SUMPRODUCT(INDEX($AL$47:$AN$56,,$AE846), INDEX($AO$47:$AU$56,,$AD846), 1 / ($AW$47:$AW$56*BS846 + (1-$AW$47:$AW$56)*BO846), N($AK$47:$AK$56&gt;$AI846))
) / 1000</f>
        <v>0</v>
      </c>
      <c r="BU846" s="237" cm="1">
        <f t="array" ref="BU846">$BC846 * IF($AD846&lt;=2,
SUMPRODUCT(INDEX($AL$23:$AN$61,,$AE846), INDEX($AO$23:$AU$61,,$AD846), 1 / ($AV$23:$AV$61*BS846), N($AK$23:$AK$61&gt;$AI846)),
SUMPRODUCT(INDEX($AL$23:$AN$46,,$AE846), INDEX($AO$23:$AU$46,,$AD846), 1 / ($AW$23:$AW$46*BS846), N($AK$23:$AK$46&gt;$AI846))
) / 1000</f>
        <v>0</v>
      </c>
      <c r="BV846" s="232">
        <f t="shared" si="764"/>
        <v>0</v>
      </c>
      <c r="BW846" s="240"/>
      <c r="BX846" s="232">
        <f t="shared" si="765"/>
        <v>0</v>
      </c>
      <c r="BY846" s="231">
        <v>35</v>
      </c>
      <c r="BZ846" s="232">
        <f t="shared" si="766"/>
        <v>48</v>
      </c>
      <c r="CA846" s="237">
        <f t="shared" si="767"/>
        <v>3.0748170731707316</v>
      </c>
      <c r="CB846" s="237" cm="1">
        <f t="array" ref="CB846">$BC846 * SUMPRODUCT(INDEX($AL$77:$AN$82,,$AE846),INDEX($AO$77:$AU$82,,$AD846), N($AK$77:$AK$82&gt;$AI846)) / CA846 / 1000</f>
        <v>0</v>
      </c>
      <c r="CC846" s="234">
        <f t="shared" si="747"/>
        <v>30</v>
      </c>
      <c r="CD846" s="232">
        <f t="shared" si="768"/>
        <v>43</v>
      </c>
      <c r="CE846" s="237">
        <f t="shared" si="769"/>
        <v>3.5018750000000001</v>
      </c>
      <c r="CF846" s="237" cm="1">
        <f t="array" ref="CF846">$BC846 * IF($AD846&lt;=2,
SUMPRODUCT(INDEX($AL$72:$AN$76,,$AE846), INDEX($AO$72:$AU$76,,$AD846), 1 / ($AV$72:$AV$76*CE846 + (1-$AV$72:$AV$76)*CA846), N($AK$72:$AK$76&gt;$AI846)),
SUMPRODUCT(INDEX($AL$67:$AN$76,,$AE846), INDEX($AO$67:$AU$76,,$AD846), 1 / ($AW$67:$AW$76*CE846 + (1-$AW$67:$AW$76)*CA846), N($AK$67:$AK$76&gt;$AI846))
) / 1000</f>
        <v>0</v>
      </c>
      <c r="CG846" s="234">
        <f t="shared" si="748"/>
        <v>25</v>
      </c>
      <c r="CH846" s="232">
        <f t="shared" si="770"/>
        <v>38</v>
      </c>
      <c r="CI846" s="237">
        <f t="shared" si="771"/>
        <v>4.0666935483870965</v>
      </c>
      <c r="CJ846" s="237" cm="1">
        <f t="array" ref="CJ846">$BC846 * IF($AD846&lt;=2,
SUMPRODUCT(INDEX($AL$67:$AN$71,,$AE846), INDEX($AO$67:$AU$71,,$AD846), 1 / ($AV$67:$AV$71*CI846 + (1-$AV$67:$AV$71)*CE846), N($AK$67:$AK$71&gt;$AI846)),
SUMPRODUCT(INDEX($AL$57:$AN$66,,$AE846), INDEX($AO$57:$AU$66,,$AD846), 1 / ($AW$57:$AW$66*CI846 + (1-$AW$57:$AW$66)*CE846), N($AK$57:$AK$66&gt;$AI846))
) / 1000</f>
        <v>0</v>
      </c>
      <c r="CK846" s="234">
        <f t="shared" si="749"/>
        <v>20</v>
      </c>
      <c r="CL846" s="232">
        <f t="shared" si="772"/>
        <v>33</v>
      </c>
      <c r="CM846" s="237">
        <f t="shared" si="773"/>
        <v>4.8487499999999999</v>
      </c>
      <c r="CN846" s="237" cm="1">
        <f t="array" ref="CN846">$BC846 * IF($AD846&lt;=2,
SUMPRODUCT(INDEX($AL$62:$AN$66,,$AE846), INDEX($AO$62:$AU$66,,$AD846), 1 / ($AV$62:$AV$66*CM846 + (1-$AV$62:$AV$66)*CI846), N($AK$62:$AK$66&gt;$AI846)),
SUMPRODUCT(INDEX($AL$47:$AN$56,,$AE846), INDEX($AO$47:$AU$56,,$AD846), 1 / ($AW$47:$AW$56*CM846 + (1-$AW$47:$AW$56)*CI846), N($AK$47:$AK$56&gt;$AI846))
) / 1000</f>
        <v>0</v>
      </c>
      <c r="CO846" s="237" cm="1">
        <f t="array" ref="CO846">$BC846 * IF($AD846&lt;=2,
SUMPRODUCT(INDEX($AL$23:$AN$61,,$AE846), INDEX($AO$23:$AU$61,,$AD846), 1 / ($AV$23:$AV$61*CM846), N($AK$23:$AK$61&gt;$AI846)),
SUMPRODUCT(INDEX($AL$23:$AN$46,,$AE846), INDEX($AO$23:$AU$46,,$AD846), 1 / ($AW$23:$AW$46*CM846), N($AK$23:$AK$46&gt;$AI846))
) / 1000</f>
        <v>0</v>
      </c>
      <c r="CP846" s="232">
        <f t="shared" si="774"/>
        <v>0</v>
      </c>
      <c r="CQ846" s="240"/>
    </row>
    <row r="847" spans="1:95" s="76" customFormat="1" ht="14.25" customHeight="1" x14ac:dyDescent="0.2">
      <c r="A847" s="233" t="b">
        <f t="shared" si="741"/>
        <v>0</v>
      </c>
      <c r="B847" s="246">
        <v>825</v>
      </c>
      <c r="C847" s="259"/>
      <c r="D847" s="259"/>
      <c r="E847" s="247"/>
      <c r="F847" s="248" t="str">
        <f>IF(ISBLANK(E847), "", VLOOKUP(E847, Z!$A$2:$C$4127, 3, FALSE))</f>
        <v/>
      </c>
      <c r="G847" s="249"/>
      <c r="H847" s="249"/>
      <c r="I847" s="250"/>
      <c r="J847" s="251"/>
      <c r="K847" s="260"/>
      <c r="L847" s="261"/>
      <c r="M847" s="253" t="str" cm="1">
        <f t="array" ref="M847">IF($K847&gt;0, INDEX(Clean,1+AC847,$C$1), "")</f>
        <v/>
      </c>
      <c r="N847" s="252"/>
      <c r="O847" s="260"/>
      <c r="P847" s="261"/>
      <c r="Q847" s="254">
        <f t="shared" si="750"/>
        <v>0</v>
      </c>
      <c r="R847" s="253" t="str" cm="1">
        <f t="array" ref="R847">IF($K847&gt;0, INDEX(Clean,1+AH847,$C$1), "")</f>
        <v/>
      </c>
      <c r="S847" s="252"/>
      <c r="T847" s="260"/>
      <c r="U847" s="261"/>
      <c r="V847" s="254">
        <f t="shared" si="751"/>
        <v>0</v>
      </c>
      <c r="W847" s="262"/>
      <c r="X847" s="259"/>
      <c r="Y847" s="247"/>
      <c r="Z847" s="248" t="str">
        <f>IF(ISBLANK(Y847), "", VLOOKUP(Y847, Z!$A$2:$C$4127, 3, FALSE))</f>
        <v/>
      </c>
      <c r="AA847" s="263"/>
      <c r="AB847" s="255">
        <f t="shared" si="752"/>
        <v>0</v>
      </c>
      <c r="AC847" s="240"/>
      <c r="AD847" s="231">
        <f t="shared" si="775"/>
        <v>1</v>
      </c>
      <c r="AE847" s="231">
        <f t="shared" si="776"/>
        <v>1</v>
      </c>
      <c r="AF847" s="231">
        <f t="shared" si="777"/>
        <v>0</v>
      </c>
      <c r="AG847" s="231">
        <v>0</v>
      </c>
      <c r="AH847" s="231">
        <v>0</v>
      </c>
      <c r="AI847" s="231">
        <f t="shared" si="753"/>
        <v>-100</v>
      </c>
      <c r="AJ847" s="240"/>
      <c r="AK847" s="256"/>
      <c r="AL847" s="256"/>
      <c r="AM847" s="257"/>
      <c r="AN847" s="257"/>
      <c r="AO847" s="257"/>
      <c r="AP847" s="257"/>
      <c r="AQ847" s="257"/>
      <c r="AR847" s="257"/>
      <c r="AS847" s="257"/>
      <c r="AT847" s="257"/>
      <c r="AU847" s="257"/>
      <c r="AV847" s="257"/>
      <c r="AW847" s="257"/>
      <c r="AX847" s="240"/>
      <c r="AY847" s="231" cm="1">
        <f t="array" ref="AY847">INDEX(Use, $AD847, 4)</f>
        <v>7</v>
      </c>
      <c r="AZ847" s="231">
        <f t="shared" si="754"/>
        <v>32</v>
      </c>
      <c r="BA847" s="231">
        <f t="shared" si="742"/>
        <v>13</v>
      </c>
      <c r="BB847" s="231">
        <f t="shared" si="743"/>
        <v>0</v>
      </c>
      <c r="BC847" s="236" cm="1">
        <f t="array" ref="BC847">K847/IF($L847&gt;0, INDEX($AO$23:$AU$77, $L847+20, $AD847), 1)</f>
        <v>0</v>
      </c>
      <c r="BD847" s="232">
        <f t="shared" si="755"/>
        <v>0</v>
      </c>
      <c r="BE847" s="231">
        <v>35</v>
      </c>
      <c r="BF847" s="232">
        <f t="shared" si="756"/>
        <v>48</v>
      </c>
      <c r="BG847" s="237">
        <f t="shared" si="757"/>
        <v>3.0748170731707316</v>
      </c>
      <c r="BH847" s="237" cm="1">
        <f t="array" ref="BH847">$BC847 * SUMPRODUCT(INDEX($AL$77:$AN$82,,$AE847),INDEX($AO$77:$AU$82,,$AD847), N($AK$77:$AK$82&gt;$AI847)) / BG847 / 1000</f>
        <v>0</v>
      </c>
      <c r="BI847" s="234">
        <f t="shared" si="744"/>
        <v>30</v>
      </c>
      <c r="BJ847" s="232">
        <f t="shared" si="758"/>
        <v>43</v>
      </c>
      <c r="BK847" s="237">
        <f t="shared" si="759"/>
        <v>3.5018750000000001</v>
      </c>
      <c r="BL847" s="237" cm="1">
        <f t="array" ref="BL847">$BC847 * IF($AD847&lt;=2,
SUMPRODUCT(INDEX($AL$72:$AN$76,,$AE847), INDEX($AO$72:$AU$76,,$AD847), 1 / ($AV$72:$AV$76*BK847 + (1-$AV$72:$AV$76)*BG847), N($AK$72:$AK$76&gt;$AI847)),
SUMPRODUCT(INDEX($AL$67:$AN$76,,$AE847), INDEX($AO$67:$AU$76,,$AD847), 1 / ($AW$67:$AW$76*BK847 + (1-$AW$67:$AW$76)*BG847), N($AK$67:$AK$76&gt;$AI847))
) / 1000</f>
        <v>0</v>
      </c>
      <c r="BM847" s="234">
        <f t="shared" si="745"/>
        <v>25</v>
      </c>
      <c r="BN847" s="232">
        <f t="shared" si="760"/>
        <v>38</v>
      </c>
      <c r="BO847" s="237">
        <f t="shared" si="761"/>
        <v>4.0666935483870965</v>
      </c>
      <c r="BP847" s="237" cm="1">
        <f t="array" ref="BP847">$BC847 * IF($AD847&lt;=2,
SUMPRODUCT(INDEX($AL$67:$AN$71,,$AE847), INDEX($AO$67:$AU$71,,$AD847), 1 / ($AV$67:$AV$71*BO847 + (1-$AV$67:$AV$71)*BK847), N($AK$67:$AK$71&gt;$AI847)),
SUMPRODUCT(INDEX($AL$57:$AN$66,,$AE847), INDEX($AO$57:$AU$66,,$AD847), 1 / ($AW$57:$AW$66*BO847 + (1-$AW$57:$AW$66)*BK847), N($AK$57:$AK$66&gt;$AI847))
) / 1000</f>
        <v>0</v>
      </c>
      <c r="BQ847" s="234">
        <f t="shared" si="746"/>
        <v>20</v>
      </c>
      <c r="BR847" s="232">
        <f t="shared" si="762"/>
        <v>33</v>
      </c>
      <c r="BS847" s="237">
        <f t="shared" si="763"/>
        <v>4.8487499999999999</v>
      </c>
      <c r="BT847" s="237" cm="1">
        <f t="array" ref="BT847">$BC847 * IF($AD847&lt;=2,
SUMPRODUCT(INDEX($AL$62:$AN$66,,$AE847), INDEX($AO$62:$AU$66,,$AD847), 1 / ($AV$62:$AV$66*BS847 + (1-$AV$62:$AV$66)*BO847), N($AK$62:$AK$66&gt;$AI847)),
SUMPRODUCT(INDEX($AL$47:$AN$56,,$AE847), INDEX($AO$47:$AU$56,,$AD847), 1 / ($AW$47:$AW$56*BS847 + (1-$AW$47:$AW$56)*BO847), N($AK$47:$AK$56&gt;$AI847))
) / 1000</f>
        <v>0</v>
      </c>
      <c r="BU847" s="237" cm="1">
        <f t="array" ref="BU847">$BC847 * IF($AD847&lt;=2,
SUMPRODUCT(INDEX($AL$23:$AN$61,,$AE847), INDEX($AO$23:$AU$61,,$AD847), 1 / ($AV$23:$AV$61*BS847), N($AK$23:$AK$61&gt;$AI847)),
SUMPRODUCT(INDEX($AL$23:$AN$46,,$AE847), INDEX($AO$23:$AU$46,,$AD847), 1 / ($AW$23:$AW$46*BS847), N($AK$23:$AK$46&gt;$AI847))
) / 1000</f>
        <v>0</v>
      </c>
      <c r="BV847" s="232">
        <f t="shared" si="764"/>
        <v>0</v>
      </c>
      <c r="BW847" s="240"/>
      <c r="BX847" s="232">
        <f t="shared" si="765"/>
        <v>0</v>
      </c>
      <c r="BY847" s="231">
        <v>35</v>
      </c>
      <c r="BZ847" s="232">
        <f t="shared" si="766"/>
        <v>48</v>
      </c>
      <c r="CA847" s="237">
        <f t="shared" si="767"/>
        <v>3.0748170731707316</v>
      </c>
      <c r="CB847" s="237" cm="1">
        <f t="array" ref="CB847">$BC847 * SUMPRODUCT(INDEX($AL$77:$AN$82,,$AE847),INDEX($AO$77:$AU$82,,$AD847), N($AK$77:$AK$82&gt;$AI847)) / CA847 / 1000</f>
        <v>0</v>
      </c>
      <c r="CC847" s="234">
        <f t="shared" si="747"/>
        <v>30</v>
      </c>
      <c r="CD847" s="232">
        <f t="shared" si="768"/>
        <v>43</v>
      </c>
      <c r="CE847" s="237">
        <f t="shared" si="769"/>
        <v>3.5018750000000001</v>
      </c>
      <c r="CF847" s="237" cm="1">
        <f t="array" ref="CF847">$BC847 * IF($AD847&lt;=2,
SUMPRODUCT(INDEX($AL$72:$AN$76,,$AE847), INDEX($AO$72:$AU$76,,$AD847), 1 / ($AV$72:$AV$76*CE847 + (1-$AV$72:$AV$76)*CA847), N($AK$72:$AK$76&gt;$AI847)),
SUMPRODUCT(INDEX($AL$67:$AN$76,,$AE847), INDEX($AO$67:$AU$76,,$AD847), 1 / ($AW$67:$AW$76*CE847 + (1-$AW$67:$AW$76)*CA847), N($AK$67:$AK$76&gt;$AI847))
) / 1000</f>
        <v>0</v>
      </c>
      <c r="CG847" s="234">
        <f t="shared" si="748"/>
        <v>25</v>
      </c>
      <c r="CH847" s="232">
        <f t="shared" si="770"/>
        <v>38</v>
      </c>
      <c r="CI847" s="237">
        <f t="shared" si="771"/>
        <v>4.0666935483870965</v>
      </c>
      <c r="CJ847" s="237" cm="1">
        <f t="array" ref="CJ847">$BC847 * IF($AD847&lt;=2,
SUMPRODUCT(INDEX($AL$67:$AN$71,,$AE847), INDEX($AO$67:$AU$71,,$AD847), 1 / ($AV$67:$AV$71*CI847 + (1-$AV$67:$AV$71)*CE847), N($AK$67:$AK$71&gt;$AI847)),
SUMPRODUCT(INDEX($AL$57:$AN$66,,$AE847), INDEX($AO$57:$AU$66,,$AD847), 1 / ($AW$57:$AW$66*CI847 + (1-$AW$57:$AW$66)*CE847), N($AK$57:$AK$66&gt;$AI847))
) / 1000</f>
        <v>0</v>
      </c>
      <c r="CK847" s="234">
        <f t="shared" si="749"/>
        <v>20</v>
      </c>
      <c r="CL847" s="232">
        <f t="shared" si="772"/>
        <v>33</v>
      </c>
      <c r="CM847" s="237">
        <f t="shared" si="773"/>
        <v>4.8487499999999999</v>
      </c>
      <c r="CN847" s="237" cm="1">
        <f t="array" ref="CN847">$BC847 * IF($AD847&lt;=2,
SUMPRODUCT(INDEX($AL$62:$AN$66,,$AE847), INDEX($AO$62:$AU$66,,$AD847), 1 / ($AV$62:$AV$66*CM847 + (1-$AV$62:$AV$66)*CI847), N($AK$62:$AK$66&gt;$AI847)),
SUMPRODUCT(INDEX($AL$47:$AN$56,,$AE847), INDEX($AO$47:$AU$56,,$AD847), 1 / ($AW$47:$AW$56*CM847 + (1-$AW$47:$AW$56)*CI847), N($AK$47:$AK$56&gt;$AI847))
) / 1000</f>
        <v>0</v>
      </c>
      <c r="CO847" s="237" cm="1">
        <f t="array" ref="CO847">$BC847 * IF($AD847&lt;=2,
SUMPRODUCT(INDEX($AL$23:$AN$61,,$AE847), INDEX($AO$23:$AU$61,,$AD847), 1 / ($AV$23:$AV$61*CM847), N($AK$23:$AK$61&gt;$AI847)),
SUMPRODUCT(INDEX($AL$23:$AN$46,,$AE847), INDEX($AO$23:$AU$46,,$AD847), 1 / ($AW$23:$AW$46*CM847), N($AK$23:$AK$46&gt;$AI847))
) / 1000</f>
        <v>0</v>
      </c>
      <c r="CP847" s="232">
        <f t="shared" si="774"/>
        <v>0</v>
      </c>
      <c r="CQ847" s="240"/>
    </row>
    <row r="848" spans="1:95" s="76" customFormat="1" ht="14.25" customHeight="1" x14ac:dyDescent="0.2">
      <c r="A848" s="233" t="b">
        <f t="shared" si="741"/>
        <v>0</v>
      </c>
      <c r="B848" s="246">
        <v>826</v>
      </c>
      <c r="C848" s="259"/>
      <c r="D848" s="259"/>
      <c r="E848" s="247"/>
      <c r="F848" s="248" t="str">
        <f>IF(ISBLANK(E848), "", VLOOKUP(E848, Z!$A$2:$C$4127, 3, FALSE))</f>
        <v/>
      </c>
      <c r="G848" s="249"/>
      <c r="H848" s="249"/>
      <c r="I848" s="250"/>
      <c r="J848" s="251"/>
      <c r="K848" s="260"/>
      <c r="L848" s="261"/>
      <c r="M848" s="253" t="str" cm="1">
        <f t="array" ref="M848">IF($K848&gt;0, INDEX(Clean,1+AC848,$C$1), "")</f>
        <v/>
      </c>
      <c r="N848" s="252"/>
      <c r="O848" s="260"/>
      <c r="P848" s="261"/>
      <c r="Q848" s="254">
        <f t="shared" si="750"/>
        <v>0</v>
      </c>
      <c r="R848" s="253" t="str" cm="1">
        <f t="array" ref="R848">IF($K848&gt;0, INDEX(Clean,1+AH848,$C$1), "")</f>
        <v/>
      </c>
      <c r="S848" s="252"/>
      <c r="T848" s="260"/>
      <c r="U848" s="261"/>
      <c r="V848" s="254">
        <f t="shared" si="751"/>
        <v>0</v>
      </c>
      <c r="W848" s="262"/>
      <c r="X848" s="259"/>
      <c r="Y848" s="247"/>
      <c r="Z848" s="248" t="str">
        <f>IF(ISBLANK(Y848), "", VLOOKUP(Y848, Z!$A$2:$C$4127, 3, FALSE))</f>
        <v/>
      </c>
      <c r="AA848" s="263"/>
      <c r="AB848" s="255">
        <f t="shared" si="752"/>
        <v>0</v>
      </c>
      <c r="AC848" s="240"/>
      <c r="AD848" s="231">
        <f t="shared" si="775"/>
        <v>1</v>
      </c>
      <c r="AE848" s="231">
        <f t="shared" si="776"/>
        <v>1</v>
      </c>
      <c r="AF848" s="231">
        <f t="shared" si="777"/>
        <v>0</v>
      </c>
      <c r="AG848" s="231">
        <v>0</v>
      </c>
      <c r="AH848" s="231">
        <v>0</v>
      </c>
      <c r="AI848" s="231">
        <f t="shared" si="753"/>
        <v>-100</v>
      </c>
      <c r="AJ848" s="240"/>
      <c r="AK848" s="256"/>
      <c r="AL848" s="256"/>
      <c r="AM848" s="257"/>
      <c r="AN848" s="257"/>
      <c r="AO848" s="257"/>
      <c r="AP848" s="257"/>
      <c r="AQ848" s="257"/>
      <c r="AR848" s="257"/>
      <c r="AS848" s="257"/>
      <c r="AT848" s="257"/>
      <c r="AU848" s="257"/>
      <c r="AV848" s="257"/>
      <c r="AW848" s="257"/>
      <c r="AX848" s="240"/>
      <c r="AY848" s="231" cm="1">
        <f t="array" ref="AY848">INDEX(Use, $AD848, 4)</f>
        <v>7</v>
      </c>
      <c r="AZ848" s="231">
        <f t="shared" si="754"/>
        <v>32</v>
      </c>
      <c r="BA848" s="231">
        <f t="shared" si="742"/>
        <v>13</v>
      </c>
      <c r="BB848" s="231">
        <f t="shared" si="743"/>
        <v>0</v>
      </c>
      <c r="BC848" s="236" cm="1">
        <f t="array" ref="BC848">K848/IF($L848&gt;0, INDEX($AO$23:$AU$77, $L848+20, $AD848), 1)</f>
        <v>0</v>
      </c>
      <c r="BD848" s="232">
        <f t="shared" si="755"/>
        <v>0</v>
      </c>
      <c r="BE848" s="231">
        <v>35</v>
      </c>
      <c r="BF848" s="232">
        <f t="shared" si="756"/>
        <v>48</v>
      </c>
      <c r="BG848" s="237">
        <f t="shared" si="757"/>
        <v>3.0748170731707316</v>
      </c>
      <c r="BH848" s="237" cm="1">
        <f t="array" ref="BH848">$BC848 * SUMPRODUCT(INDEX($AL$77:$AN$82,,$AE848),INDEX($AO$77:$AU$82,,$AD848), N($AK$77:$AK$82&gt;$AI848)) / BG848 / 1000</f>
        <v>0</v>
      </c>
      <c r="BI848" s="234">
        <f t="shared" si="744"/>
        <v>30</v>
      </c>
      <c r="BJ848" s="232">
        <f t="shared" si="758"/>
        <v>43</v>
      </c>
      <c r="BK848" s="237">
        <f t="shared" si="759"/>
        <v>3.5018750000000001</v>
      </c>
      <c r="BL848" s="237" cm="1">
        <f t="array" ref="BL848">$BC848 * IF($AD848&lt;=2,
SUMPRODUCT(INDEX($AL$72:$AN$76,,$AE848), INDEX($AO$72:$AU$76,,$AD848), 1 / ($AV$72:$AV$76*BK848 + (1-$AV$72:$AV$76)*BG848), N($AK$72:$AK$76&gt;$AI848)),
SUMPRODUCT(INDEX($AL$67:$AN$76,,$AE848), INDEX($AO$67:$AU$76,,$AD848), 1 / ($AW$67:$AW$76*BK848 + (1-$AW$67:$AW$76)*BG848), N($AK$67:$AK$76&gt;$AI848))
) / 1000</f>
        <v>0</v>
      </c>
      <c r="BM848" s="234">
        <f t="shared" si="745"/>
        <v>25</v>
      </c>
      <c r="BN848" s="232">
        <f t="shared" si="760"/>
        <v>38</v>
      </c>
      <c r="BO848" s="237">
        <f t="shared" si="761"/>
        <v>4.0666935483870965</v>
      </c>
      <c r="BP848" s="237" cm="1">
        <f t="array" ref="BP848">$BC848 * IF($AD848&lt;=2,
SUMPRODUCT(INDEX($AL$67:$AN$71,,$AE848), INDEX($AO$67:$AU$71,,$AD848), 1 / ($AV$67:$AV$71*BO848 + (1-$AV$67:$AV$71)*BK848), N($AK$67:$AK$71&gt;$AI848)),
SUMPRODUCT(INDEX($AL$57:$AN$66,,$AE848), INDEX($AO$57:$AU$66,,$AD848), 1 / ($AW$57:$AW$66*BO848 + (1-$AW$57:$AW$66)*BK848), N($AK$57:$AK$66&gt;$AI848))
) / 1000</f>
        <v>0</v>
      </c>
      <c r="BQ848" s="234">
        <f t="shared" si="746"/>
        <v>20</v>
      </c>
      <c r="BR848" s="232">
        <f t="shared" si="762"/>
        <v>33</v>
      </c>
      <c r="BS848" s="237">
        <f t="shared" si="763"/>
        <v>4.8487499999999999</v>
      </c>
      <c r="BT848" s="237" cm="1">
        <f t="array" ref="BT848">$BC848 * IF($AD848&lt;=2,
SUMPRODUCT(INDEX($AL$62:$AN$66,,$AE848), INDEX($AO$62:$AU$66,,$AD848), 1 / ($AV$62:$AV$66*BS848 + (1-$AV$62:$AV$66)*BO848), N($AK$62:$AK$66&gt;$AI848)),
SUMPRODUCT(INDEX($AL$47:$AN$56,,$AE848), INDEX($AO$47:$AU$56,,$AD848), 1 / ($AW$47:$AW$56*BS848 + (1-$AW$47:$AW$56)*BO848), N($AK$47:$AK$56&gt;$AI848))
) / 1000</f>
        <v>0</v>
      </c>
      <c r="BU848" s="237" cm="1">
        <f t="array" ref="BU848">$BC848 * IF($AD848&lt;=2,
SUMPRODUCT(INDEX($AL$23:$AN$61,,$AE848), INDEX($AO$23:$AU$61,,$AD848), 1 / ($AV$23:$AV$61*BS848), N($AK$23:$AK$61&gt;$AI848)),
SUMPRODUCT(INDEX($AL$23:$AN$46,,$AE848), INDEX($AO$23:$AU$46,,$AD848), 1 / ($AW$23:$AW$46*BS848), N($AK$23:$AK$46&gt;$AI848))
) / 1000</f>
        <v>0</v>
      </c>
      <c r="BV848" s="232">
        <f t="shared" si="764"/>
        <v>0</v>
      </c>
      <c r="BW848" s="240"/>
      <c r="BX848" s="232">
        <f t="shared" si="765"/>
        <v>0</v>
      </c>
      <c r="BY848" s="231">
        <v>35</v>
      </c>
      <c r="BZ848" s="232">
        <f t="shared" si="766"/>
        <v>48</v>
      </c>
      <c r="CA848" s="237">
        <f t="shared" si="767"/>
        <v>3.0748170731707316</v>
      </c>
      <c r="CB848" s="237" cm="1">
        <f t="array" ref="CB848">$BC848 * SUMPRODUCT(INDEX($AL$77:$AN$82,,$AE848),INDEX($AO$77:$AU$82,,$AD848), N($AK$77:$AK$82&gt;$AI848)) / CA848 / 1000</f>
        <v>0</v>
      </c>
      <c r="CC848" s="234">
        <f t="shared" si="747"/>
        <v>30</v>
      </c>
      <c r="CD848" s="232">
        <f t="shared" si="768"/>
        <v>43</v>
      </c>
      <c r="CE848" s="237">
        <f t="shared" si="769"/>
        <v>3.5018750000000001</v>
      </c>
      <c r="CF848" s="237" cm="1">
        <f t="array" ref="CF848">$BC848 * IF($AD848&lt;=2,
SUMPRODUCT(INDEX($AL$72:$AN$76,,$AE848), INDEX($AO$72:$AU$76,,$AD848), 1 / ($AV$72:$AV$76*CE848 + (1-$AV$72:$AV$76)*CA848), N($AK$72:$AK$76&gt;$AI848)),
SUMPRODUCT(INDEX($AL$67:$AN$76,,$AE848), INDEX($AO$67:$AU$76,,$AD848), 1 / ($AW$67:$AW$76*CE848 + (1-$AW$67:$AW$76)*CA848), N($AK$67:$AK$76&gt;$AI848))
) / 1000</f>
        <v>0</v>
      </c>
      <c r="CG848" s="234">
        <f t="shared" si="748"/>
        <v>25</v>
      </c>
      <c r="CH848" s="232">
        <f t="shared" si="770"/>
        <v>38</v>
      </c>
      <c r="CI848" s="237">
        <f t="shared" si="771"/>
        <v>4.0666935483870965</v>
      </c>
      <c r="CJ848" s="237" cm="1">
        <f t="array" ref="CJ848">$BC848 * IF($AD848&lt;=2,
SUMPRODUCT(INDEX($AL$67:$AN$71,,$AE848), INDEX($AO$67:$AU$71,,$AD848), 1 / ($AV$67:$AV$71*CI848 + (1-$AV$67:$AV$71)*CE848), N($AK$67:$AK$71&gt;$AI848)),
SUMPRODUCT(INDEX($AL$57:$AN$66,,$AE848), INDEX($AO$57:$AU$66,,$AD848), 1 / ($AW$57:$AW$66*CI848 + (1-$AW$57:$AW$66)*CE848), N($AK$57:$AK$66&gt;$AI848))
) / 1000</f>
        <v>0</v>
      </c>
      <c r="CK848" s="234">
        <f t="shared" si="749"/>
        <v>20</v>
      </c>
      <c r="CL848" s="232">
        <f t="shared" si="772"/>
        <v>33</v>
      </c>
      <c r="CM848" s="237">
        <f t="shared" si="773"/>
        <v>4.8487499999999999</v>
      </c>
      <c r="CN848" s="237" cm="1">
        <f t="array" ref="CN848">$BC848 * IF($AD848&lt;=2,
SUMPRODUCT(INDEX($AL$62:$AN$66,,$AE848), INDEX($AO$62:$AU$66,,$AD848), 1 / ($AV$62:$AV$66*CM848 + (1-$AV$62:$AV$66)*CI848), N($AK$62:$AK$66&gt;$AI848)),
SUMPRODUCT(INDEX($AL$47:$AN$56,,$AE848), INDEX($AO$47:$AU$56,,$AD848), 1 / ($AW$47:$AW$56*CM848 + (1-$AW$47:$AW$56)*CI848), N($AK$47:$AK$56&gt;$AI848))
) / 1000</f>
        <v>0</v>
      </c>
      <c r="CO848" s="237" cm="1">
        <f t="array" ref="CO848">$BC848 * IF($AD848&lt;=2,
SUMPRODUCT(INDEX($AL$23:$AN$61,,$AE848), INDEX($AO$23:$AU$61,,$AD848), 1 / ($AV$23:$AV$61*CM848), N($AK$23:$AK$61&gt;$AI848)),
SUMPRODUCT(INDEX($AL$23:$AN$46,,$AE848), INDEX($AO$23:$AU$46,,$AD848), 1 / ($AW$23:$AW$46*CM848), N($AK$23:$AK$46&gt;$AI848))
) / 1000</f>
        <v>0</v>
      </c>
      <c r="CP848" s="232">
        <f t="shared" si="774"/>
        <v>0</v>
      </c>
      <c r="CQ848" s="240"/>
    </row>
    <row r="849" spans="1:95" s="76" customFormat="1" ht="14.25" customHeight="1" x14ac:dyDescent="0.2">
      <c r="A849" s="233" t="b">
        <f t="shared" si="741"/>
        <v>0</v>
      </c>
      <c r="B849" s="246">
        <v>827</v>
      </c>
      <c r="C849" s="259"/>
      <c r="D849" s="259"/>
      <c r="E849" s="247"/>
      <c r="F849" s="248" t="str">
        <f>IF(ISBLANK(E849), "", VLOOKUP(E849, Z!$A$2:$C$4127, 3, FALSE))</f>
        <v/>
      </c>
      <c r="G849" s="249"/>
      <c r="H849" s="249"/>
      <c r="I849" s="250"/>
      <c r="J849" s="251"/>
      <c r="K849" s="260"/>
      <c r="L849" s="261"/>
      <c r="M849" s="253" t="str" cm="1">
        <f t="array" ref="M849">IF($K849&gt;0, INDEX(Clean,1+AC849,$C$1), "")</f>
        <v/>
      </c>
      <c r="N849" s="252"/>
      <c r="O849" s="260"/>
      <c r="P849" s="261"/>
      <c r="Q849" s="254">
        <f t="shared" si="750"/>
        <v>0</v>
      </c>
      <c r="R849" s="253" t="str" cm="1">
        <f t="array" ref="R849">IF($K849&gt;0, INDEX(Clean,1+AH849,$C$1), "")</f>
        <v/>
      </c>
      <c r="S849" s="252"/>
      <c r="T849" s="260"/>
      <c r="U849" s="261"/>
      <c r="V849" s="254">
        <f t="shared" si="751"/>
        <v>0</v>
      </c>
      <c r="W849" s="262"/>
      <c r="X849" s="259"/>
      <c r="Y849" s="247"/>
      <c r="Z849" s="248" t="str">
        <f>IF(ISBLANK(Y849), "", VLOOKUP(Y849, Z!$A$2:$C$4127, 3, FALSE))</f>
        <v/>
      </c>
      <c r="AA849" s="263"/>
      <c r="AB849" s="255">
        <f t="shared" si="752"/>
        <v>0</v>
      </c>
      <c r="AC849" s="240"/>
      <c r="AD849" s="231">
        <f t="shared" si="775"/>
        <v>1</v>
      </c>
      <c r="AE849" s="231">
        <f t="shared" si="776"/>
        <v>1</v>
      </c>
      <c r="AF849" s="231">
        <f t="shared" si="777"/>
        <v>0</v>
      </c>
      <c r="AG849" s="231">
        <v>0</v>
      </c>
      <c r="AH849" s="231">
        <v>0</v>
      </c>
      <c r="AI849" s="231">
        <f t="shared" si="753"/>
        <v>-100</v>
      </c>
      <c r="AJ849" s="240"/>
      <c r="AK849" s="256"/>
      <c r="AL849" s="256"/>
      <c r="AM849" s="257"/>
      <c r="AN849" s="257"/>
      <c r="AO849" s="257"/>
      <c r="AP849" s="257"/>
      <c r="AQ849" s="257"/>
      <c r="AR849" s="257"/>
      <c r="AS849" s="257"/>
      <c r="AT849" s="257"/>
      <c r="AU849" s="257"/>
      <c r="AV849" s="257"/>
      <c r="AW849" s="257"/>
      <c r="AX849" s="240"/>
      <c r="AY849" s="231" cm="1">
        <f t="array" ref="AY849">INDEX(Use, $AD849, 4)</f>
        <v>7</v>
      </c>
      <c r="AZ849" s="231">
        <f t="shared" si="754"/>
        <v>32</v>
      </c>
      <c r="BA849" s="231">
        <f t="shared" si="742"/>
        <v>13</v>
      </c>
      <c r="BB849" s="231">
        <f t="shared" si="743"/>
        <v>0</v>
      </c>
      <c r="BC849" s="236" cm="1">
        <f t="array" ref="BC849">K849/IF($L849&gt;0, INDEX($AO$23:$AU$77, $L849+20, $AD849), 1)</f>
        <v>0</v>
      </c>
      <c r="BD849" s="232">
        <f t="shared" si="755"/>
        <v>0</v>
      </c>
      <c r="BE849" s="231">
        <v>35</v>
      </c>
      <c r="BF849" s="232">
        <f t="shared" si="756"/>
        <v>48</v>
      </c>
      <c r="BG849" s="237">
        <f t="shared" si="757"/>
        <v>3.0748170731707316</v>
      </c>
      <c r="BH849" s="237" cm="1">
        <f t="array" ref="BH849">$BC849 * SUMPRODUCT(INDEX($AL$77:$AN$82,,$AE849),INDEX($AO$77:$AU$82,,$AD849), N($AK$77:$AK$82&gt;$AI849)) / BG849 / 1000</f>
        <v>0</v>
      </c>
      <c r="BI849" s="234">
        <f t="shared" si="744"/>
        <v>30</v>
      </c>
      <c r="BJ849" s="232">
        <f t="shared" si="758"/>
        <v>43</v>
      </c>
      <c r="BK849" s="237">
        <f t="shared" si="759"/>
        <v>3.5018750000000001</v>
      </c>
      <c r="BL849" s="237" cm="1">
        <f t="array" ref="BL849">$BC849 * IF($AD849&lt;=2,
SUMPRODUCT(INDEX($AL$72:$AN$76,,$AE849), INDEX($AO$72:$AU$76,,$AD849), 1 / ($AV$72:$AV$76*BK849 + (1-$AV$72:$AV$76)*BG849), N($AK$72:$AK$76&gt;$AI849)),
SUMPRODUCT(INDEX($AL$67:$AN$76,,$AE849), INDEX($AO$67:$AU$76,,$AD849), 1 / ($AW$67:$AW$76*BK849 + (1-$AW$67:$AW$76)*BG849), N($AK$67:$AK$76&gt;$AI849))
) / 1000</f>
        <v>0</v>
      </c>
      <c r="BM849" s="234">
        <f t="shared" si="745"/>
        <v>25</v>
      </c>
      <c r="BN849" s="232">
        <f t="shared" si="760"/>
        <v>38</v>
      </c>
      <c r="BO849" s="237">
        <f t="shared" si="761"/>
        <v>4.0666935483870965</v>
      </c>
      <c r="BP849" s="237" cm="1">
        <f t="array" ref="BP849">$BC849 * IF($AD849&lt;=2,
SUMPRODUCT(INDEX($AL$67:$AN$71,,$AE849), INDEX($AO$67:$AU$71,,$AD849), 1 / ($AV$67:$AV$71*BO849 + (1-$AV$67:$AV$71)*BK849), N($AK$67:$AK$71&gt;$AI849)),
SUMPRODUCT(INDEX($AL$57:$AN$66,,$AE849), INDEX($AO$57:$AU$66,,$AD849), 1 / ($AW$57:$AW$66*BO849 + (1-$AW$57:$AW$66)*BK849), N($AK$57:$AK$66&gt;$AI849))
) / 1000</f>
        <v>0</v>
      </c>
      <c r="BQ849" s="234">
        <f t="shared" si="746"/>
        <v>20</v>
      </c>
      <c r="BR849" s="232">
        <f t="shared" si="762"/>
        <v>33</v>
      </c>
      <c r="BS849" s="237">
        <f t="shared" si="763"/>
        <v>4.8487499999999999</v>
      </c>
      <c r="BT849" s="237" cm="1">
        <f t="array" ref="BT849">$BC849 * IF($AD849&lt;=2,
SUMPRODUCT(INDEX($AL$62:$AN$66,,$AE849), INDEX($AO$62:$AU$66,,$AD849), 1 / ($AV$62:$AV$66*BS849 + (1-$AV$62:$AV$66)*BO849), N($AK$62:$AK$66&gt;$AI849)),
SUMPRODUCT(INDEX($AL$47:$AN$56,,$AE849), INDEX($AO$47:$AU$56,,$AD849), 1 / ($AW$47:$AW$56*BS849 + (1-$AW$47:$AW$56)*BO849), N($AK$47:$AK$56&gt;$AI849))
) / 1000</f>
        <v>0</v>
      </c>
      <c r="BU849" s="237" cm="1">
        <f t="array" ref="BU849">$BC849 * IF($AD849&lt;=2,
SUMPRODUCT(INDEX($AL$23:$AN$61,,$AE849), INDEX($AO$23:$AU$61,,$AD849), 1 / ($AV$23:$AV$61*BS849), N($AK$23:$AK$61&gt;$AI849)),
SUMPRODUCT(INDEX($AL$23:$AN$46,,$AE849), INDEX($AO$23:$AU$46,,$AD849), 1 / ($AW$23:$AW$46*BS849), N($AK$23:$AK$46&gt;$AI849))
) / 1000</f>
        <v>0</v>
      </c>
      <c r="BV849" s="232">
        <f t="shared" si="764"/>
        <v>0</v>
      </c>
      <c r="BW849" s="240"/>
      <c r="BX849" s="232">
        <f t="shared" si="765"/>
        <v>0</v>
      </c>
      <c r="BY849" s="231">
        <v>35</v>
      </c>
      <c r="BZ849" s="232">
        <f t="shared" si="766"/>
        <v>48</v>
      </c>
      <c r="CA849" s="237">
        <f t="shared" si="767"/>
        <v>3.0748170731707316</v>
      </c>
      <c r="CB849" s="237" cm="1">
        <f t="array" ref="CB849">$BC849 * SUMPRODUCT(INDEX($AL$77:$AN$82,,$AE849),INDEX($AO$77:$AU$82,,$AD849), N($AK$77:$AK$82&gt;$AI849)) / CA849 / 1000</f>
        <v>0</v>
      </c>
      <c r="CC849" s="234">
        <f t="shared" si="747"/>
        <v>30</v>
      </c>
      <c r="CD849" s="232">
        <f t="shared" si="768"/>
        <v>43</v>
      </c>
      <c r="CE849" s="237">
        <f t="shared" si="769"/>
        <v>3.5018750000000001</v>
      </c>
      <c r="CF849" s="237" cm="1">
        <f t="array" ref="CF849">$BC849 * IF($AD849&lt;=2,
SUMPRODUCT(INDEX($AL$72:$AN$76,,$AE849), INDEX($AO$72:$AU$76,,$AD849), 1 / ($AV$72:$AV$76*CE849 + (1-$AV$72:$AV$76)*CA849), N($AK$72:$AK$76&gt;$AI849)),
SUMPRODUCT(INDEX($AL$67:$AN$76,,$AE849), INDEX($AO$67:$AU$76,,$AD849), 1 / ($AW$67:$AW$76*CE849 + (1-$AW$67:$AW$76)*CA849), N($AK$67:$AK$76&gt;$AI849))
) / 1000</f>
        <v>0</v>
      </c>
      <c r="CG849" s="234">
        <f t="shared" si="748"/>
        <v>25</v>
      </c>
      <c r="CH849" s="232">
        <f t="shared" si="770"/>
        <v>38</v>
      </c>
      <c r="CI849" s="237">
        <f t="shared" si="771"/>
        <v>4.0666935483870965</v>
      </c>
      <c r="CJ849" s="237" cm="1">
        <f t="array" ref="CJ849">$BC849 * IF($AD849&lt;=2,
SUMPRODUCT(INDEX($AL$67:$AN$71,,$AE849), INDEX($AO$67:$AU$71,,$AD849), 1 / ($AV$67:$AV$71*CI849 + (1-$AV$67:$AV$71)*CE849), N($AK$67:$AK$71&gt;$AI849)),
SUMPRODUCT(INDEX($AL$57:$AN$66,,$AE849), INDEX($AO$57:$AU$66,,$AD849), 1 / ($AW$57:$AW$66*CI849 + (1-$AW$57:$AW$66)*CE849), N($AK$57:$AK$66&gt;$AI849))
) / 1000</f>
        <v>0</v>
      </c>
      <c r="CK849" s="234">
        <f t="shared" si="749"/>
        <v>20</v>
      </c>
      <c r="CL849" s="232">
        <f t="shared" si="772"/>
        <v>33</v>
      </c>
      <c r="CM849" s="237">
        <f t="shared" si="773"/>
        <v>4.8487499999999999</v>
      </c>
      <c r="CN849" s="237" cm="1">
        <f t="array" ref="CN849">$BC849 * IF($AD849&lt;=2,
SUMPRODUCT(INDEX($AL$62:$AN$66,,$AE849), INDEX($AO$62:$AU$66,,$AD849), 1 / ($AV$62:$AV$66*CM849 + (1-$AV$62:$AV$66)*CI849), N($AK$62:$AK$66&gt;$AI849)),
SUMPRODUCT(INDEX($AL$47:$AN$56,,$AE849), INDEX($AO$47:$AU$56,,$AD849), 1 / ($AW$47:$AW$56*CM849 + (1-$AW$47:$AW$56)*CI849), N($AK$47:$AK$56&gt;$AI849))
) / 1000</f>
        <v>0</v>
      </c>
      <c r="CO849" s="237" cm="1">
        <f t="array" ref="CO849">$BC849 * IF($AD849&lt;=2,
SUMPRODUCT(INDEX($AL$23:$AN$61,,$AE849), INDEX($AO$23:$AU$61,,$AD849), 1 / ($AV$23:$AV$61*CM849), N($AK$23:$AK$61&gt;$AI849)),
SUMPRODUCT(INDEX($AL$23:$AN$46,,$AE849), INDEX($AO$23:$AU$46,,$AD849), 1 / ($AW$23:$AW$46*CM849), N($AK$23:$AK$46&gt;$AI849))
) / 1000</f>
        <v>0</v>
      </c>
      <c r="CP849" s="232">
        <f t="shared" si="774"/>
        <v>0</v>
      </c>
      <c r="CQ849" s="240"/>
    </row>
    <row r="850" spans="1:95" s="76" customFormat="1" ht="14.25" customHeight="1" x14ac:dyDescent="0.2">
      <c r="A850" s="233" t="b">
        <f t="shared" si="741"/>
        <v>0</v>
      </c>
      <c r="B850" s="246">
        <v>828</v>
      </c>
      <c r="C850" s="259"/>
      <c r="D850" s="259"/>
      <c r="E850" s="247"/>
      <c r="F850" s="248" t="str">
        <f>IF(ISBLANK(E850), "", VLOOKUP(E850, Z!$A$2:$C$4127, 3, FALSE))</f>
        <v/>
      </c>
      <c r="G850" s="249"/>
      <c r="H850" s="249"/>
      <c r="I850" s="250"/>
      <c r="J850" s="251"/>
      <c r="K850" s="260"/>
      <c r="L850" s="261"/>
      <c r="M850" s="253" t="str" cm="1">
        <f t="array" ref="M850">IF($K850&gt;0, INDEX(Clean,1+AC850,$C$1), "")</f>
        <v/>
      </c>
      <c r="N850" s="252"/>
      <c r="O850" s="260"/>
      <c r="P850" s="261"/>
      <c r="Q850" s="254">
        <f t="shared" si="750"/>
        <v>0</v>
      </c>
      <c r="R850" s="253" t="str" cm="1">
        <f t="array" ref="R850">IF($K850&gt;0, INDEX(Clean,1+AH850,$C$1), "")</f>
        <v/>
      </c>
      <c r="S850" s="252"/>
      <c r="T850" s="260"/>
      <c r="U850" s="261"/>
      <c r="V850" s="254">
        <f t="shared" si="751"/>
        <v>0</v>
      </c>
      <c r="W850" s="262"/>
      <c r="X850" s="259"/>
      <c r="Y850" s="247"/>
      <c r="Z850" s="248" t="str">
        <f>IF(ISBLANK(Y850), "", VLOOKUP(Y850, Z!$A$2:$C$4127, 3, FALSE))</f>
        <v/>
      </c>
      <c r="AA850" s="263"/>
      <c r="AB850" s="255">
        <f t="shared" si="752"/>
        <v>0</v>
      </c>
      <c r="AC850" s="240"/>
      <c r="AD850" s="231">
        <f t="shared" si="775"/>
        <v>1</v>
      </c>
      <c r="AE850" s="231">
        <f t="shared" si="776"/>
        <v>1</v>
      </c>
      <c r="AF850" s="231">
        <f t="shared" si="777"/>
        <v>0</v>
      </c>
      <c r="AG850" s="231">
        <v>0</v>
      </c>
      <c r="AH850" s="231">
        <v>0</v>
      </c>
      <c r="AI850" s="231">
        <f t="shared" si="753"/>
        <v>-100</v>
      </c>
      <c r="AJ850" s="240"/>
      <c r="AK850" s="256"/>
      <c r="AL850" s="256"/>
      <c r="AM850" s="257"/>
      <c r="AN850" s="257"/>
      <c r="AO850" s="257"/>
      <c r="AP850" s="257"/>
      <c r="AQ850" s="257"/>
      <c r="AR850" s="257"/>
      <c r="AS850" s="257"/>
      <c r="AT850" s="257"/>
      <c r="AU850" s="257"/>
      <c r="AV850" s="257"/>
      <c r="AW850" s="257"/>
      <c r="AX850" s="240"/>
      <c r="AY850" s="231" cm="1">
        <f t="array" ref="AY850">INDEX(Use, $AD850, 4)</f>
        <v>7</v>
      </c>
      <c r="AZ850" s="231">
        <f t="shared" si="754"/>
        <v>32</v>
      </c>
      <c r="BA850" s="231">
        <f t="shared" si="742"/>
        <v>13</v>
      </c>
      <c r="BB850" s="231">
        <f t="shared" si="743"/>
        <v>0</v>
      </c>
      <c r="BC850" s="236" cm="1">
        <f t="array" ref="BC850">K850/IF($L850&gt;0, INDEX($AO$23:$AU$77, $L850+20, $AD850), 1)</f>
        <v>0</v>
      </c>
      <c r="BD850" s="232">
        <f t="shared" si="755"/>
        <v>0</v>
      </c>
      <c r="BE850" s="231">
        <v>35</v>
      </c>
      <c r="BF850" s="232">
        <f t="shared" si="756"/>
        <v>48</v>
      </c>
      <c r="BG850" s="237">
        <f t="shared" si="757"/>
        <v>3.0748170731707316</v>
      </c>
      <c r="BH850" s="237" cm="1">
        <f t="array" ref="BH850">$BC850 * SUMPRODUCT(INDEX($AL$77:$AN$82,,$AE850),INDEX($AO$77:$AU$82,,$AD850), N($AK$77:$AK$82&gt;$AI850)) / BG850 / 1000</f>
        <v>0</v>
      </c>
      <c r="BI850" s="234">
        <f t="shared" si="744"/>
        <v>30</v>
      </c>
      <c r="BJ850" s="232">
        <f t="shared" si="758"/>
        <v>43</v>
      </c>
      <c r="BK850" s="237">
        <f t="shared" si="759"/>
        <v>3.5018750000000001</v>
      </c>
      <c r="BL850" s="237" cm="1">
        <f t="array" ref="BL850">$BC850 * IF($AD850&lt;=2,
SUMPRODUCT(INDEX($AL$72:$AN$76,,$AE850), INDEX($AO$72:$AU$76,,$AD850), 1 / ($AV$72:$AV$76*BK850 + (1-$AV$72:$AV$76)*BG850), N($AK$72:$AK$76&gt;$AI850)),
SUMPRODUCT(INDEX($AL$67:$AN$76,,$AE850), INDEX($AO$67:$AU$76,,$AD850), 1 / ($AW$67:$AW$76*BK850 + (1-$AW$67:$AW$76)*BG850), N($AK$67:$AK$76&gt;$AI850))
) / 1000</f>
        <v>0</v>
      </c>
      <c r="BM850" s="234">
        <f t="shared" si="745"/>
        <v>25</v>
      </c>
      <c r="BN850" s="232">
        <f t="shared" si="760"/>
        <v>38</v>
      </c>
      <c r="BO850" s="237">
        <f t="shared" si="761"/>
        <v>4.0666935483870965</v>
      </c>
      <c r="BP850" s="237" cm="1">
        <f t="array" ref="BP850">$BC850 * IF($AD850&lt;=2,
SUMPRODUCT(INDEX($AL$67:$AN$71,,$AE850), INDEX($AO$67:$AU$71,,$AD850), 1 / ($AV$67:$AV$71*BO850 + (1-$AV$67:$AV$71)*BK850), N($AK$67:$AK$71&gt;$AI850)),
SUMPRODUCT(INDEX($AL$57:$AN$66,,$AE850), INDEX($AO$57:$AU$66,,$AD850), 1 / ($AW$57:$AW$66*BO850 + (1-$AW$57:$AW$66)*BK850), N($AK$57:$AK$66&gt;$AI850))
) / 1000</f>
        <v>0</v>
      </c>
      <c r="BQ850" s="234">
        <f t="shared" si="746"/>
        <v>20</v>
      </c>
      <c r="BR850" s="232">
        <f t="shared" si="762"/>
        <v>33</v>
      </c>
      <c r="BS850" s="237">
        <f t="shared" si="763"/>
        <v>4.8487499999999999</v>
      </c>
      <c r="BT850" s="237" cm="1">
        <f t="array" ref="BT850">$BC850 * IF($AD850&lt;=2,
SUMPRODUCT(INDEX($AL$62:$AN$66,,$AE850), INDEX($AO$62:$AU$66,,$AD850), 1 / ($AV$62:$AV$66*BS850 + (1-$AV$62:$AV$66)*BO850), N($AK$62:$AK$66&gt;$AI850)),
SUMPRODUCT(INDEX($AL$47:$AN$56,,$AE850), INDEX($AO$47:$AU$56,,$AD850), 1 / ($AW$47:$AW$56*BS850 + (1-$AW$47:$AW$56)*BO850), N($AK$47:$AK$56&gt;$AI850))
) / 1000</f>
        <v>0</v>
      </c>
      <c r="BU850" s="237" cm="1">
        <f t="array" ref="BU850">$BC850 * IF($AD850&lt;=2,
SUMPRODUCT(INDEX($AL$23:$AN$61,,$AE850), INDEX($AO$23:$AU$61,,$AD850), 1 / ($AV$23:$AV$61*BS850), N($AK$23:$AK$61&gt;$AI850)),
SUMPRODUCT(INDEX($AL$23:$AN$46,,$AE850), INDEX($AO$23:$AU$46,,$AD850), 1 / ($AW$23:$AW$46*BS850), N($AK$23:$AK$46&gt;$AI850))
) / 1000</f>
        <v>0</v>
      </c>
      <c r="BV850" s="232">
        <f t="shared" si="764"/>
        <v>0</v>
      </c>
      <c r="BW850" s="240"/>
      <c r="BX850" s="232">
        <f t="shared" si="765"/>
        <v>0</v>
      </c>
      <c r="BY850" s="231">
        <v>35</v>
      </c>
      <c r="BZ850" s="232">
        <f t="shared" si="766"/>
        <v>48</v>
      </c>
      <c r="CA850" s="237">
        <f t="shared" si="767"/>
        <v>3.0748170731707316</v>
      </c>
      <c r="CB850" s="237" cm="1">
        <f t="array" ref="CB850">$BC850 * SUMPRODUCT(INDEX($AL$77:$AN$82,,$AE850),INDEX($AO$77:$AU$82,,$AD850), N($AK$77:$AK$82&gt;$AI850)) / CA850 / 1000</f>
        <v>0</v>
      </c>
      <c r="CC850" s="234">
        <f t="shared" si="747"/>
        <v>30</v>
      </c>
      <c r="CD850" s="232">
        <f t="shared" si="768"/>
        <v>43</v>
      </c>
      <c r="CE850" s="237">
        <f t="shared" si="769"/>
        <v>3.5018750000000001</v>
      </c>
      <c r="CF850" s="237" cm="1">
        <f t="array" ref="CF850">$BC850 * IF($AD850&lt;=2,
SUMPRODUCT(INDEX($AL$72:$AN$76,,$AE850), INDEX($AO$72:$AU$76,,$AD850), 1 / ($AV$72:$AV$76*CE850 + (1-$AV$72:$AV$76)*CA850), N($AK$72:$AK$76&gt;$AI850)),
SUMPRODUCT(INDEX($AL$67:$AN$76,,$AE850), INDEX($AO$67:$AU$76,,$AD850), 1 / ($AW$67:$AW$76*CE850 + (1-$AW$67:$AW$76)*CA850), N($AK$67:$AK$76&gt;$AI850))
) / 1000</f>
        <v>0</v>
      </c>
      <c r="CG850" s="234">
        <f t="shared" si="748"/>
        <v>25</v>
      </c>
      <c r="CH850" s="232">
        <f t="shared" si="770"/>
        <v>38</v>
      </c>
      <c r="CI850" s="237">
        <f t="shared" si="771"/>
        <v>4.0666935483870965</v>
      </c>
      <c r="CJ850" s="237" cm="1">
        <f t="array" ref="CJ850">$BC850 * IF($AD850&lt;=2,
SUMPRODUCT(INDEX($AL$67:$AN$71,,$AE850), INDEX($AO$67:$AU$71,,$AD850), 1 / ($AV$67:$AV$71*CI850 + (1-$AV$67:$AV$71)*CE850), N($AK$67:$AK$71&gt;$AI850)),
SUMPRODUCT(INDEX($AL$57:$AN$66,,$AE850), INDEX($AO$57:$AU$66,,$AD850), 1 / ($AW$57:$AW$66*CI850 + (1-$AW$57:$AW$66)*CE850), N($AK$57:$AK$66&gt;$AI850))
) / 1000</f>
        <v>0</v>
      </c>
      <c r="CK850" s="234">
        <f t="shared" si="749"/>
        <v>20</v>
      </c>
      <c r="CL850" s="232">
        <f t="shared" si="772"/>
        <v>33</v>
      </c>
      <c r="CM850" s="237">
        <f t="shared" si="773"/>
        <v>4.8487499999999999</v>
      </c>
      <c r="CN850" s="237" cm="1">
        <f t="array" ref="CN850">$BC850 * IF($AD850&lt;=2,
SUMPRODUCT(INDEX($AL$62:$AN$66,,$AE850), INDEX($AO$62:$AU$66,,$AD850), 1 / ($AV$62:$AV$66*CM850 + (1-$AV$62:$AV$66)*CI850), N($AK$62:$AK$66&gt;$AI850)),
SUMPRODUCT(INDEX($AL$47:$AN$56,,$AE850), INDEX($AO$47:$AU$56,,$AD850), 1 / ($AW$47:$AW$56*CM850 + (1-$AW$47:$AW$56)*CI850), N($AK$47:$AK$56&gt;$AI850))
) / 1000</f>
        <v>0</v>
      </c>
      <c r="CO850" s="237" cm="1">
        <f t="array" ref="CO850">$BC850 * IF($AD850&lt;=2,
SUMPRODUCT(INDEX($AL$23:$AN$61,,$AE850), INDEX($AO$23:$AU$61,,$AD850), 1 / ($AV$23:$AV$61*CM850), N($AK$23:$AK$61&gt;$AI850)),
SUMPRODUCT(INDEX($AL$23:$AN$46,,$AE850), INDEX($AO$23:$AU$46,,$AD850), 1 / ($AW$23:$AW$46*CM850), N($AK$23:$AK$46&gt;$AI850))
) / 1000</f>
        <v>0</v>
      </c>
      <c r="CP850" s="232">
        <f t="shared" si="774"/>
        <v>0</v>
      </c>
      <c r="CQ850" s="240"/>
    </row>
    <row r="851" spans="1:95" s="76" customFormat="1" ht="14.25" customHeight="1" x14ac:dyDescent="0.2">
      <c r="A851" s="233" t="b">
        <f t="shared" si="741"/>
        <v>0</v>
      </c>
      <c r="B851" s="246">
        <v>829</v>
      </c>
      <c r="C851" s="259"/>
      <c r="D851" s="259"/>
      <c r="E851" s="247"/>
      <c r="F851" s="248" t="str">
        <f>IF(ISBLANK(E851), "", VLOOKUP(E851, Z!$A$2:$C$4127, 3, FALSE))</f>
        <v/>
      </c>
      <c r="G851" s="249"/>
      <c r="H851" s="249"/>
      <c r="I851" s="250"/>
      <c r="J851" s="251"/>
      <c r="K851" s="260"/>
      <c r="L851" s="261"/>
      <c r="M851" s="253" t="str" cm="1">
        <f t="array" ref="M851">IF($K851&gt;0, INDEX(Clean,1+AC851,$C$1), "")</f>
        <v/>
      </c>
      <c r="N851" s="252"/>
      <c r="O851" s="260"/>
      <c r="P851" s="261"/>
      <c r="Q851" s="254">
        <f t="shared" si="750"/>
        <v>0</v>
      </c>
      <c r="R851" s="253" t="str" cm="1">
        <f t="array" ref="R851">IF($K851&gt;0, INDEX(Clean,1+AH851,$C$1), "")</f>
        <v/>
      </c>
      <c r="S851" s="252"/>
      <c r="T851" s="260"/>
      <c r="U851" s="261"/>
      <c r="V851" s="254">
        <f t="shared" si="751"/>
        <v>0</v>
      </c>
      <c r="W851" s="262"/>
      <c r="X851" s="259"/>
      <c r="Y851" s="247"/>
      <c r="Z851" s="248" t="str">
        <f>IF(ISBLANK(Y851), "", VLOOKUP(Y851, Z!$A$2:$C$4127, 3, FALSE))</f>
        <v/>
      </c>
      <c r="AA851" s="263"/>
      <c r="AB851" s="255">
        <f t="shared" si="752"/>
        <v>0</v>
      </c>
      <c r="AC851" s="240"/>
      <c r="AD851" s="231">
        <f t="shared" si="775"/>
        <v>1</v>
      </c>
      <c r="AE851" s="231">
        <f t="shared" si="776"/>
        <v>1</v>
      </c>
      <c r="AF851" s="231">
        <f t="shared" si="777"/>
        <v>0</v>
      </c>
      <c r="AG851" s="231">
        <v>0</v>
      </c>
      <c r="AH851" s="231">
        <v>0</v>
      </c>
      <c r="AI851" s="231">
        <f t="shared" si="753"/>
        <v>-100</v>
      </c>
      <c r="AJ851" s="240"/>
      <c r="AK851" s="256"/>
      <c r="AL851" s="256"/>
      <c r="AM851" s="257"/>
      <c r="AN851" s="257"/>
      <c r="AO851" s="257"/>
      <c r="AP851" s="257"/>
      <c r="AQ851" s="257"/>
      <c r="AR851" s="257"/>
      <c r="AS851" s="257"/>
      <c r="AT851" s="257"/>
      <c r="AU851" s="257"/>
      <c r="AV851" s="257"/>
      <c r="AW851" s="257"/>
      <c r="AX851" s="240"/>
      <c r="AY851" s="231" cm="1">
        <f t="array" ref="AY851">INDEX(Use, $AD851, 4)</f>
        <v>7</v>
      </c>
      <c r="AZ851" s="231">
        <f t="shared" si="754"/>
        <v>32</v>
      </c>
      <c r="BA851" s="231">
        <f t="shared" si="742"/>
        <v>13</v>
      </c>
      <c r="BB851" s="231">
        <f t="shared" si="743"/>
        <v>0</v>
      </c>
      <c r="BC851" s="236" cm="1">
        <f t="array" ref="BC851">K851/IF($L851&gt;0, INDEX($AO$23:$AU$77, $L851+20, $AD851), 1)</f>
        <v>0</v>
      </c>
      <c r="BD851" s="232">
        <f t="shared" si="755"/>
        <v>0</v>
      </c>
      <c r="BE851" s="231">
        <v>35</v>
      </c>
      <c r="BF851" s="232">
        <f t="shared" si="756"/>
        <v>48</v>
      </c>
      <c r="BG851" s="237">
        <f t="shared" si="757"/>
        <v>3.0748170731707316</v>
      </c>
      <c r="BH851" s="237" cm="1">
        <f t="array" ref="BH851">$BC851 * SUMPRODUCT(INDEX($AL$77:$AN$82,,$AE851),INDEX($AO$77:$AU$82,,$AD851), N($AK$77:$AK$82&gt;$AI851)) / BG851 / 1000</f>
        <v>0</v>
      </c>
      <c r="BI851" s="234">
        <f t="shared" si="744"/>
        <v>30</v>
      </c>
      <c r="BJ851" s="232">
        <f t="shared" si="758"/>
        <v>43</v>
      </c>
      <c r="BK851" s="237">
        <f t="shared" si="759"/>
        <v>3.5018750000000001</v>
      </c>
      <c r="BL851" s="237" cm="1">
        <f t="array" ref="BL851">$BC851 * IF($AD851&lt;=2,
SUMPRODUCT(INDEX($AL$72:$AN$76,,$AE851), INDEX($AO$72:$AU$76,,$AD851), 1 / ($AV$72:$AV$76*BK851 + (1-$AV$72:$AV$76)*BG851), N($AK$72:$AK$76&gt;$AI851)),
SUMPRODUCT(INDEX($AL$67:$AN$76,,$AE851), INDEX($AO$67:$AU$76,,$AD851), 1 / ($AW$67:$AW$76*BK851 + (1-$AW$67:$AW$76)*BG851), N($AK$67:$AK$76&gt;$AI851))
) / 1000</f>
        <v>0</v>
      </c>
      <c r="BM851" s="234">
        <f t="shared" si="745"/>
        <v>25</v>
      </c>
      <c r="BN851" s="232">
        <f t="shared" si="760"/>
        <v>38</v>
      </c>
      <c r="BO851" s="237">
        <f t="shared" si="761"/>
        <v>4.0666935483870965</v>
      </c>
      <c r="BP851" s="237" cm="1">
        <f t="array" ref="BP851">$BC851 * IF($AD851&lt;=2,
SUMPRODUCT(INDEX($AL$67:$AN$71,,$AE851), INDEX($AO$67:$AU$71,,$AD851), 1 / ($AV$67:$AV$71*BO851 + (1-$AV$67:$AV$71)*BK851), N($AK$67:$AK$71&gt;$AI851)),
SUMPRODUCT(INDEX($AL$57:$AN$66,,$AE851), INDEX($AO$57:$AU$66,,$AD851), 1 / ($AW$57:$AW$66*BO851 + (1-$AW$57:$AW$66)*BK851), N($AK$57:$AK$66&gt;$AI851))
) / 1000</f>
        <v>0</v>
      </c>
      <c r="BQ851" s="234">
        <f t="shared" si="746"/>
        <v>20</v>
      </c>
      <c r="BR851" s="232">
        <f t="shared" si="762"/>
        <v>33</v>
      </c>
      <c r="BS851" s="237">
        <f t="shared" si="763"/>
        <v>4.8487499999999999</v>
      </c>
      <c r="BT851" s="237" cm="1">
        <f t="array" ref="BT851">$BC851 * IF($AD851&lt;=2,
SUMPRODUCT(INDEX($AL$62:$AN$66,,$AE851), INDEX($AO$62:$AU$66,,$AD851), 1 / ($AV$62:$AV$66*BS851 + (1-$AV$62:$AV$66)*BO851), N($AK$62:$AK$66&gt;$AI851)),
SUMPRODUCT(INDEX($AL$47:$AN$56,,$AE851), INDEX($AO$47:$AU$56,,$AD851), 1 / ($AW$47:$AW$56*BS851 + (1-$AW$47:$AW$56)*BO851), N($AK$47:$AK$56&gt;$AI851))
) / 1000</f>
        <v>0</v>
      </c>
      <c r="BU851" s="237" cm="1">
        <f t="array" ref="BU851">$BC851 * IF($AD851&lt;=2,
SUMPRODUCT(INDEX($AL$23:$AN$61,,$AE851), INDEX($AO$23:$AU$61,,$AD851), 1 / ($AV$23:$AV$61*BS851), N($AK$23:$AK$61&gt;$AI851)),
SUMPRODUCT(INDEX($AL$23:$AN$46,,$AE851), INDEX($AO$23:$AU$46,,$AD851), 1 / ($AW$23:$AW$46*BS851), N($AK$23:$AK$46&gt;$AI851))
) / 1000</f>
        <v>0</v>
      </c>
      <c r="BV851" s="232">
        <f t="shared" si="764"/>
        <v>0</v>
      </c>
      <c r="BW851" s="240"/>
      <c r="BX851" s="232">
        <f t="shared" si="765"/>
        <v>0</v>
      </c>
      <c r="BY851" s="231">
        <v>35</v>
      </c>
      <c r="BZ851" s="232">
        <f t="shared" si="766"/>
        <v>48</v>
      </c>
      <c r="CA851" s="237">
        <f t="shared" si="767"/>
        <v>3.0748170731707316</v>
      </c>
      <c r="CB851" s="237" cm="1">
        <f t="array" ref="CB851">$BC851 * SUMPRODUCT(INDEX($AL$77:$AN$82,,$AE851),INDEX($AO$77:$AU$82,,$AD851), N($AK$77:$AK$82&gt;$AI851)) / CA851 / 1000</f>
        <v>0</v>
      </c>
      <c r="CC851" s="234">
        <f t="shared" si="747"/>
        <v>30</v>
      </c>
      <c r="CD851" s="232">
        <f t="shared" si="768"/>
        <v>43</v>
      </c>
      <c r="CE851" s="237">
        <f t="shared" si="769"/>
        <v>3.5018750000000001</v>
      </c>
      <c r="CF851" s="237" cm="1">
        <f t="array" ref="CF851">$BC851 * IF($AD851&lt;=2,
SUMPRODUCT(INDEX($AL$72:$AN$76,,$AE851), INDEX($AO$72:$AU$76,,$AD851), 1 / ($AV$72:$AV$76*CE851 + (1-$AV$72:$AV$76)*CA851), N($AK$72:$AK$76&gt;$AI851)),
SUMPRODUCT(INDEX($AL$67:$AN$76,,$AE851), INDEX($AO$67:$AU$76,,$AD851), 1 / ($AW$67:$AW$76*CE851 + (1-$AW$67:$AW$76)*CA851), N($AK$67:$AK$76&gt;$AI851))
) / 1000</f>
        <v>0</v>
      </c>
      <c r="CG851" s="234">
        <f t="shared" si="748"/>
        <v>25</v>
      </c>
      <c r="CH851" s="232">
        <f t="shared" si="770"/>
        <v>38</v>
      </c>
      <c r="CI851" s="237">
        <f t="shared" si="771"/>
        <v>4.0666935483870965</v>
      </c>
      <c r="CJ851" s="237" cm="1">
        <f t="array" ref="CJ851">$BC851 * IF($AD851&lt;=2,
SUMPRODUCT(INDEX($AL$67:$AN$71,,$AE851), INDEX($AO$67:$AU$71,,$AD851), 1 / ($AV$67:$AV$71*CI851 + (1-$AV$67:$AV$71)*CE851), N($AK$67:$AK$71&gt;$AI851)),
SUMPRODUCT(INDEX($AL$57:$AN$66,,$AE851), INDEX($AO$57:$AU$66,,$AD851), 1 / ($AW$57:$AW$66*CI851 + (1-$AW$57:$AW$66)*CE851), N($AK$57:$AK$66&gt;$AI851))
) / 1000</f>
        <v>0</v>
      </c>
      <c r="CK851" s="234">
        <f t="shared" si="749"/>
        <v>20</v>
      </c>
      <c r="CL851" s="232">
        <f t="shared" si="772"/>
        <v>33</v>
      </c>
      <c r="CM851" s="237">
        <f t="shared" si="773"/>
        <v>4.8487499999999999</v>
      </c>
      <c r="CN851" s="237" cm="1">
        <f t="array" ref="CN851">$BC851 * IF($AD851&lt;=2,
SUMPRODUCT(INDEX($AL$62:$AN$66,,$AE851), INDEX($AO$62:$AU$66,,$AD851), 1 / ($AV$62:$AV$66*CM851 + (1-$AV$62:$AV$66)*CI851), N($AK$62:$AK$66&gt;$AI851)),
SUMPRODUCT(INDEX($AL$47:$AN$56,,$AE851), INDEX($AO$47:$AU$56,,$AD851), 1 / ($AW$47:$AW$56*CM851 + (1-$AW$47:$AW$56)*CI851), N($AK$47:$AK$56&gt;$AI851))
) / 1000</f>
        <v>0</v>
      </c>
      <c r="CO851" s="237" cm="1">
        <f t="array" ref="CO851">$BC851 * IF($AD851&lt;=2,
SUMPRODUCT(INDEX($AL$23:$AN$61,,$AE851), INDEX($AO$23:$AU$61,,$AD851), 1 / ($AV$23:$AV$61*CM851), N($AK$23:$AK$61&gt;$AI851)),
SUMPRODUCT(INDEX($AL$23:$AN$46,,$AE851), INDEX($AO$23:$AU$46,,$AD851), 1 / ($AW$23:$AW$46*CM851), N($AK$23:$AK$46&gt;$AI851))
) / 1000</f>
        <v>0</v>
      </c>
      <c r="CP851" s="232">
        <f t="shared" si="774"/>
        <v>0</v>
      </c>
      <c r="CQ851" s="240"/>
    </row>
    <row r="852" spans="1:95" s="76" customFormat="1" ht="14.25" customHeight="1" x14ac:dyDescent="0.2">
      <c r="A852" s="233" t="b">
        <f t="shared" si="741"/>
        <v>0</v>
      </c>
      <c r="B852" s="246">
        <v>830</v>
      </c>
      <c r="C852" s="259"/>
      <c r="D852" s="259"/>
      <c r="E852" s="247"/>
      <c r="F852" s="248" t="str">
        <f>IF(ISBLANK(E852), "", VLOOKUP(E852, Z!$A$2:$C$4127, 3, FALSE))</f>
        <v/>
      </c>
      <c r="G852" s="249"/>
      <c r="H852" s="249"/>
      <c r="I852" s="250"/>
      <c r="J852" s="251"/>
      <c r="K852" s="260"/>
      <c r="L852" s="261"/>
      <c r="M852" s="253" t="str" cm="1">
        <f t="array" ref="M852">IF($K852&gt;0, INDEX(Clean,1+AC852,$C$1), "")</f>
        <v/>
      </c>
      <c r="N852" s="252"/>
      <c r="O852" s="260"/>
      <c r="P852" s="261"/>
      <c r="Q852" s="254">
        <f t="shared" si="750"/>
        <v>0</v>
      </c>
      <c r="R852" s="253" t="str" cm="1">
        <f t="array" ref="R852">IF($K852&gt;0, INDEX(Clean,1+AH852,$C$1), "")</f>
        <v/>
      </c>
      <c r="S852" s="252"/>
      <c r="T852" s="260"/>
      <c r="U852" s="261"/>
      <c r="V852" s="254">
        <f t="shared" si="751"/>
        <v>0</v>
      </c>
      <c r="W852" s="262"/>
      <c r="X852" s="259"/>
      <c r="Y852" s="247"/>
      <c r="Z852" s="248" t="str">
        <f>IF(ISBLANK(Y852), "", VLOOKUP(Y852, Z!$A$2:$C$4127, 3, FALSE))</f>
        <v/>
      </c>
      <c r="AA852" s="263"/>
      <c r="AB852" s="255">
        <f t="shared" si="752"/>
        <v>0</v>
      </c>
      <c r="AC852" s="240"/>
      <c r="AD852" s="231">
        <f t="shared" si="775"/>
        <v>1</v>
      </c>
      <c r="AE852" s="231">
        <f t="shared" si="776"/>
        <v>1</v>
      </c>
      <c r="AF852" s="231">
        <f t="shared" si="777"/>
        <v>0</v>
      </c>
      <c r="AG852" s="231">
        <v>0</v>
      </c>
      <c r="AH852" s="231">
        <v>0</v>
      </c>
      <c r="AI852" s="231">
        <f t="shared" si="753"/>
        <v>-100</v>
      </c>
      <c r="AJ852" s="240"/>
      <c r="AK852" s="256"/>
      <c r="AL852" s="256"/>
      <c r="AM852" s="257"/>
      <c r="AN852" s="257"/>
      <c r="AO852" s="257"/>
      <c r="AP852" s="257"/>
      <c r="AQ852" s="257"/>
      <c r="AR852" s="257"/>
      <c r="AS852" s="257"/>
      <c r="AT852" s="257"/>
      <c r="AU852" s="257"/>
      <c r="AV852" s="257"/>
      <c r="AW852" s="257"/>
      <c r="AX852" s="240"/>
      <c r="AY852" s="231" cm="1">
        <f t="array" ref="AY852">INDEX(Use, $AD852, 4)</f>
        <v>7</v>
      </c>
      <c r="AZ852" s="231">
        <f t="shared" si="754"/>
        <v>32</v>
      </c>
      <c r="BA852" s="231">
        <f t="shared" si="742"/>
        <v>13</v>
      </c>
      <c r="BB852" s="231">
        <f t="shared" si="743"/>
        <v>0</v>
      </c>
      <c r="BC852" s="236" cm="1">
        <f t="array" ref="BC852">K852/IF($L852&gt;0, INDEX($AO$23:$AU$77, $L852+20, $AD852), 1)</f>
        <v>0</v>
      </c>
      <c r="BD852" s="232">
        <f t="shared" si="755"/>
        <v>0</v>
      </c>
      <c r="BE852" s="231">
        <v>35</v>
      </c>
      <c r="BF852" s="232">
        <f t="shared" si="756"/>
        <v>48</v>
      </c>
      <c r="BG852" s="237">
        <f t="shared" si="757"/>
        <v>3.0748170731707316</v>
      </c>
      <c r="BH852" s="237" cm="1">
        <f t="array" ref="BH852">$BC852 * SUMPRODUCT(INDEX($AL$77:$AN$82,,$AE852),INDEX($AO$77:$AU$82,,$AD852), N($AK$77:$AK$82&gt;$AI852)) / BG852 / 1000</f>
        <v>0</v>
      </c>
      <c r="BI852" s="234">
        <f t="shared" si="744"/>
        <v>30</v>
      </c>
      <c r="BJ852" s="232">
        <f t="shared" si="758"/>
        <v>43</v>
      </c>
      <c r="BK852" s="237">
        <f t="shared" si="759"/>
        <v>3.5018750000000001</v>
      </c>
      <c r="BL852" s="237" cm="1">
        <f t="array" ref="BL852">$BC852 * IF($AD852&lt;=2,
SUMPRODUCT(INDEX($AL$72:$AN$76,,$AE852), INDEX($AO$72:$AU$76,,$AD852), 1 / ($AV$72:$AV$76*BK852 + (1-$AV$72:$AV$76)*BG852), N($AK$72:$AK$76&gt;$AI852)),
SUMPRODUCT(INDEX($AL$67:$AN$76,,$AE852), INDEX($AO$67:$AU$76,,$AD852), 1 / ($AW$67:$AW$76*BK852 + (1-$AW$67:$AW$76)*BG852), N($AK$67:$AK$76&gt;$AI852))
) / 1000</f>
        <v>0</v>
      </c>
      <c r="BM852" s="234">
        <f t="shared" si="745"/>
        <v>25</v>
      </c>
      <c r="BN852" s="232">
        <f t="shared" si="760"/>
        <v>38</v>
      </c>
      <c r="BO852" s="237">
        <f t="shared" si="761"/>
        <v>4.0666935483870965</v>
      </c>
      <c r="BP852" s="237" cm="1">
        <f t="array" ref="BP852">$BC852 * IF($AD852&lt;=2,
SUMPRODUCT(INDEX($AL$67:$AN$71,,$AE852), INDEX($AO$67:$AU$71,,$AD852), 1 / ($AV$67:$AV$71*BO852 + (1-$AV$67:$AV$71)*BK852), N($AK$67:$AK$71&gt;$AI852)),
SUMPRODUCT(INDEX($AL$57:$AN$66,,$AE852), INDEX($AO$57:$AU$66,,$AD852), 1 / ($AW$57:$AW$66*BO852 + (1-$AW$57:$AW$66)*BK852), N($AK$57:$AK$66&gt;$AI852))
) / 1000</f>
        <v>0</v>
      </c>
      <c r="BQ852" s="234">
        <f t="shared" si="746"/>
        <v>20</v>
      </c>
      <c r="BR852" s="232">
        <f t="shared" si="762"/>
        <v>33</v>
      </c>
      <c r="BS852" s="237">
        <f t="shared" si="763"/>
        <v>4.8487499999999999</v>
      </c>
      <c r="BT852" s="237" cm="1">
        <f t="array" ref="BT852">$BC852 * IF($AD852&lt;=2,
SUMPRODUCT(INDEX($AL$62:$AN$66,,$AE852), INDEX($AO$62:$AU$66,,$AD852), 1 / ($AV$62:$AV$66*BS852 + (1-$AV$62:$AV$66)*BO852), N($AK$62:$AK$66&gt;$AI852)),
SUMPRODUCT(INDEX($AL$47:$AN$56,,$AE852), INDEX($AO$47:$AU$56,,$AD852), 1 / ($AW$47:$AW$56*BS852 + (1-$AW$47:$AW$56)*BO852), N($AK$47:$AK$56&gt;$AI852))
) / 1000</f>
        <v>0</v>
      </c>
      <c r="BU852" s="237" cm="1">
        <f t="array" ref="BU852">$BC852 * IF($AD852&lt;=2,
SUMPRODUCT(INDEX($AL$23:$AN$61,,$AE852), INDEX($AO$23:$AU$61,,$AD852), 1 / ($AV$23:$AV$61*BS852), N($AK$23:$AK$61&gt;$AI852)),
SUMPRODUCT(INDEX($AL$23:$AN$46,,$AE852), INDEX($AO$23:$AU$46,,$AD852), 1 / ($AW$23:$AW$46*BS852), N($AK$23:$AK$46&gt;$AI852))
) / 1000</f>
        <v>0</v>
      </c>
      <c r="BV852" s="232">
        <f t="shared" si="764"/>
        <v>0</v>
      </c>
      <c r="BW852" s="240"/>
      <c r="BX852" s="232">
        <f t="shared" si="765"/>
        <v>0</v>
      </c>
      <c r="BY852" s="231">
        <v>35</v>
      </c>
      <c r="BZ852" s="232">
        <f t="shared" si="766"/>
        <v>48</v>
      </c>
      <c r="CA852" s="237">
        <f t="shared" si="767"/>
        <v>3.0748170731707316</v>
      </c>
      <c r="CB852" s="237" cm="1">
        <f t="array" ref="CB852">$BC852 * SUMPRODUCT(INDEX($AL$77:$AN$82,,$AE852),INDEX($AO$77:$AU$82,,$AD852), N($AK$77:$AK$82&gt;$AI852)) / CA852 / 1000</f>
        <v>0</v>
      </c>
      <c r="CC852" s="234">
        <f t="shared" si="747"/>
        <v>30</v>
      </c>
      <c r="CD852" s="232">
        <f t="shared" si="768"/>
        <v>43</v>
      </c>
      <c r="CE852" s="237">
        <f t="shared" si="769"/>
        <v>3.5018750000000001</v>
      </c>
      <c r="CF852" s="237" cm="1">
        <f t="array" ref="CF852">$BC852 * IF($AD852&lt;=2,
SUMPRODUCT(INDEX($AL$72:$AN$76,,$AE852), INDEX($AO$72:$AU$76,,$AD852), 1 / ($AV$72:$AV$76*CE852 + (1-$AV$72:$AV$76)*CA852), N($AK$72:$AK$76&gt;$AI852)),
SUMPRODUCT(INDEX($AL$67:$AN$76,,$AE852), INDEX($AO$67:$AU$76,,$AD852), 1 / ($AW$67:$AW$76*CE852 + (1-$AW$67:$AW$76)*CA852), N($AK$67:$AK$76&gt;$AI852))
) / 1000</f>
        <v>0</v>
      </c>
      <c r="CG852" s="234">
        <f t="shared" si="748"/>
        <v>25</v>
      </c>
      <c r="CH852" s="232">
        <f t="shared" si="770"/>
        <v>38</v>
      </c>
      <c r="CI852" s="237">
        <f t="shared" si="771"/>
        <v>4.0666935483870965</v>
      </c>
      <c r="CJ852" s="237" cm="1">
        <f t="array" ref="CJ852">$BC852 * IF($AD852&lt;=2,
SUMPRODUCT(INDEX($AL$67:$AN$71,,$AE852), INDEX($AO$67:$AU$71,,$AD852), 1 / ($AV$67:$AV$71*CI852 + (1-$AV$67:$AV$71)*CE852), N($AK$67:$AK$71&gt;$AI852)),
SUMPRODUCT(INDEX($AL$57:$AN$66,,$AE852), INDEX($AO$57:$AU$66,,$AD852), 1 / ($AW$57:$AW$66*CI852 + (1-$AW$57:$AW$66)*CE852), N($AK$57:$AK$66&gt;$AI852))
) / 1000</f>
        <v>0</v>
      </c>
      <c r="CK852" s="234">
        <f t="shared" si="749"/>
        <v>20</v>
      </c>
      <c r="CL852" s="232">
        <f t="shared" si="772"/>
        <v>33</v>
      </c>
      <c r="CM852" s="237">
        <f t="shared" si="773"/>
        <v>4.8487499999999999</v>
      </c>
      <c r="CN852" s="237" cm="1">
        <f t="array" ref="CN852">$BC852 * IF($AD852&lt;=2,
SUMPRODUCT(INDEX($AL$62:$AN$66,,$AE852), INDEX($AO$62:$AU$66,,$AD852), 1 / ($AV$62:$AV$66*CM852 + (1-$AV$62:$AV$66)*CI852), N($AK$62:$AK$66&gt;$AI852)),
SUMPRODUCT(INDEX($AL$47:$AN$56,,$AE852), INDEX($AO$47:$AU$56,,$AD852), 1 / ($AW$47:$AW$56*CM852 + (1-$AW$47:$AW$56)*CI852), N($AK$47:$AK$56&gt;$AI852))
) / 1000</f>
        <v>0</v>
      </c>
      <c r="CO852" s="237" cm="1">
        <f t="array" ref="CO852">$BC852 * IF($AD852&lt;=2,
SUMPRODUCT(INDEX($AL$23:$AN$61,,$AE852), INDEX($AO$23:$AU$61,,$AD852), 1 / ($AV$23:$AV$61*CM852), N($AK$23:$AK$61&gt;$AI852)),
SUMPRODUCT(INDEX($AL$23:$AN$46,,$AE852), INDEX($AO$23:$AU$46,,$AD852), 1 / ($AW$23:$AW$46*CM852), N($AK$23:$AK$46&gt;$AI852))
) / 1000</f>
        <v>0</v>
      </c>
      <c r="CP852" s="232">
        <f t="shared" si="774"/>
        <v>0</v>
      </c>
      <c r="CQ852" s="240"/>
    </row>
    <row r="853" spans="1:95" s="76" customFormat="1" ht="14.25" customHeight="1" x14ac:dyDescent="0.2">
      <c r="A853" s="233" t="b">
        <f t="shared" si="741"/>
        <v>0</v>
      </c>
      <c r="B853" s="246">
        <v>831</v>
      </c>
      <c r="C853" s="259"/>
      <c r="D853" s="259"/>
      <c r="E853" s="247"/>
      <c r="F853" s="248" t="str">
        <f>IF(ISBLANK(E853), "", VLOOKUP(E853, Z!$A$2:$C$4127, 3, FALSE))</f>
        <v/>
      </c>
      <c r="G853" s="249"/>
      <c r="H853" s="249"/>
      <c r="I853" s="250"/>
      <c r="J853" s="251"/>
      <c r="K853" s="260"/>
      <c r="L853" s="261"/>
      <c r="M853" s="253" t="str" cm="1">
        <f t="array" ref="M853">IF($K853&gt;0, INDEX(Clean,1+AC853,$C$1), "")</f>
        <v/>
      </c>
      <c r="N853" s="252"/>
      <c r="O853" s="260"/>
      <c r="P853" s="261"/>
      <c r="Q853" s="254">
        <f t="shared" si="750"/>
        <v>0</v>
      </c>
      <c r="R853" s="253" t="str" cm="1">
        <f t="array" ref="R853">IF($K853&gt;0, INDEX(Clean,1+AH853,$C$1), "")</f>
        <v/>
      </c>
      <c r="S853" s="252"/>
      <c r="T853" s="260"/>
      <c r="U853" s="261"/>
      <c r="V853" s="254">
        <f t="shared" si="751"/>
        <v>0</v>
      </c>
      <c r="W853" s="262"/>
      <c r="X853" s="259"/>
      <c r="Y853" s="247"/>
      <c r="Z853" s="248" t="str">
        <f>IF(ISBLANK(Y853), "", VLOOKUP(Y853, Z!$A$2:$C$4127, 3, FALSE))</f>
        <v/>
      </c>
      <c r="AA853" s="263"/>
      <c r="AB853" s="255">
        <f t="shared" si="752"/>
        <v>0</v>
      </c>
      <c r="AC853" s="240"/>
      <c r="AD853" s="231">
        <f t="shared" si="775"/>
        <v>1</v>
      </c>
      <c r="AE853" s="231">
        <f t="shared" si="776"/>
        <v>1</v>
      </c>
      <c r="AF853" s="231">
        <f t="shared" si="777"/>
        <v>0</v>
      </c>
      <c r="AG853" s="231">
        <v>0</v>
      </c>
      <c r="AH853" s="231">
        <v>0</v>
      </c>
      <c r="AI853" s="231">
        <f t="shared" si="753"/>
        <v>-100</v>
      </c>
      <c r="AJ853" s="240"/>
      <c r="AK853" s="256"/>
      <c r="AL853" s="256"/>
      <c r="AM853" s="257"/>
      <c r="AN853" s="257"/>
      <c r="AO853" s="257"/>
      <c r="AP853" s="257"/>
      <c r="AQ853" s="257"/>
      <c r="AR853" s="257"/>
      <c r="AS853" s="257"/>
      <c r="AT853" s="257"/>
      <c r="AU853" s="257"/>
      <c r="AV853" s="257"/>
      <c r="AW853" s="257"/>
      <c r="AX853" s="240"/>
      <c r="AY853" s="231" cm="1">
        <f t="array" ref="AY853">INDEX(Use, $AD853, 4)</f>
        <v>7</v>
      </c>
      <c r="AZ853" s="231">
        <f t="shared" si="754"/>
        <v>32</v>
      </c>
      <c r="BA853" s="231">
        <f t="shared" si="742"/>
        <v>13</v>
      </c>
      <c r="BB853" s="231">
        <f t="shared" si="743"/>
        <v>0</v>
      </c>
      <c r="BC853" s="236" cm="1">
        <f t="array" ref="BC853">K853/IF($L853&gt;0, INDEX($AO$23:$AU$77, $L853+20, $AD853), 1)</f>
        <v>0</v>
      </c>
      <c r="BD853" s="232">
        <f t="shared" si="755"/>
        <v>0</v>
      </c>
      <c r="BE853" s="231">
        <v>35</v>
      </c>
      <c r="BF853" s="232">
        <f t="shared" si="756"/>
        <v>48</v>
      </c>
      <c r="BG853" s="237">
        <f t="shared" si="757"/>
        <v>3.0748170731707316</v>
      </c>
      <c r="BH853" s="237" cm="1">
        <f t="array" ref="BH853">$BC853 * SUMPRODUCT(INDEX($AL$77:$AN$82,,$AE853),INDEX($AO$77:$AU$82,,$AD853), N($AK$77:$AK$82&gt;$AI853)) / BG853 / 1000</f>
        <v>0</v>
      </c>
      <c r="BI853" s="234">
        <f t="shared" si="744"/>
        <v>30</v>
      </c>
      <c r="BJ853" s="232">
        <f t="shared" si="758"/>
        <v>43</v>
      </c>
      <c r="BK853" s="237">
        <f t="shared" si="759"/>
        <v>3.5018750000000001</v>
      </c>
      <c r="BL853" s="237" cm="1">
        <f t="array" ref="BL853">$BC853 * IF($AD853&lt;=2,
SUMPRODUCT(INDEX($AL$72:$AN$76,,$AE853), INDEX($AO$72:$AU$76,,$AD853), 1 / ($AV$72:$AV$76*BK853 + (1-$AV$72:$AV$76)*BG853), N($AK$72:$AK$76&gt;$AI853)),
SUMPRODUCT(INDEX($AL$67:$AN$76,,$AE853), INDEX($AO$67:$AU$76,,$AD853), 1 / ($AW$67:$AW$76*BK853 + (1-$AW$67:$AW$76)*BG853), N($AK$67:$AK$76&gt;$AI853))
) / 1000</f>
        <v>0</v>
      </c>
      <c r="BM853" s="234">
        <f t="shared" si="745"/>
        <v>25</v>
      </c>
      <c r="BN853" s="232">
        <f t="shared" si="760"/>
        <v>38</v>
      </c>
      <c r="BO853" s="237">
        <f t="shared" si="761"/>
        <v>4.0666935483870965</v>
      </c>
      <c r="BP853" s="237" cm="1">
        <f t="array" ref="BP853">$BC853 * IF($AD853&lt;=2,
SUMPRODUCT(INDEX($AL$67:$AN$71,,$AE853), INDEX($AO$67:$AU$71,,$AD853), 1 / ($AV$67:$AV$71*BO853 + (1-$AV$67:$AV$71)*BK853), N($AK$67:$AK$71&gt;$AI853)),
SUMPRODUCT(INDEX($AL$57:$AN$66,,$AE853), INDEX($AO$57:$AU$66,,$AD853), 1 / ($AW$57:$AW$66*BO853 + (1-$AW$57:$AW$66)*BK853), N($AK$57:$AK$66&gt;$AI853))
) / 1000</f>
        <v>0</v>
      </c>
      <c r="BQ853" s="234">
        <f t="shared" si="746"/>
        <v>20</v>
      </c>
      <c r="BR853" s="232">
        <f t="shared" si="762"/>
        <v>33</v>
      </c>
      <c r="BS853" s="237">
        <f t="shared" si="763"/>
        <v>4.8487499999999999</v>
      </c>
      <c r="BT853" s="237" cm="1">
        <f t="array" ref="BT853">$BC853 * IF($AD853&lt;=2,
SUMPRODUCT(INDEX($AL$62:$AN$66,,$AE853), INDEX($AO$62:$AU$66,,$AD853), 1 / ($AV$62:$AV$66*BS853 + (1-$AV$62:$AV$66)*BO853), N($AK$62:$AK$66&gt;$AI853)),
SUMPRODUCT(INDEX($AL$47:$AN$56,,$AE853), INDEX($AO$47:$AU$56,,$AD853), 1 / ($AW$47:$AW$56*BS853 + (1-$AW$47:$AW$56)*BO853), N($AK$47:$AK$56&gt;$AI853))
) / 1000</f>
        <v>0</v>
      </c>
      <c r="BU853" s="237" cm="1">
        <f t="array" ref="BU853">$BC853 * IF($AD853&lt;=2,
SUMPRODUCT(INDEX($AL$23:$AN$61,,$AE853), INDEX($AO$23:$AU$61,,$AD853), 1 / ($AV$23:$AV$61*BS853), N($AK$23:$AK$61&gt;$AI853)),
SUMPRODUCT(INDEX($AL$23:$AN$46,,$AE853), INDEX($AO$23:$AU$46,,$AD853), 1 / ($AW$23:$AW$46*BS853), N($AK$23:$AK$46&gt;$AI853))
) / 1000</f>
        <v>0</v>
      </c>
      <c r="BV853" s="232">
        <f t="shared" si="764"/>
        <v>0</v>
      </c>
      <c r="BW853" s="240"/>
      <c r="BX853" s="232">
        <f t="shared" si="765"/>
        <v>0</v>
      </c>
      <c r="BY853" s="231">
        <v>35</v>
      </c>
      <c r="BZ853" s="232">
        <f t="shared" si="766"/>
        <v>48</v>
      </c>
      <c r="CA853" s="237">
        <f t="shared" si="767"/>
        <v>3.0748170731707316</v>
      </c>
      <c r="CB853" s="237" cm="1">
        <f t="array" ref="CB853">$BC853 * SUMPRODUCT(INDEX($AL$77:$AN$82,,$AE853),INDEX($AO$77:$AU$82,,$AD853), N($AK$77:$AK$82&gt;$AI853)) / CA853 / 1000</f>
        <v>0</v>
      </c>
      <c r="CC853" s="234">
        <f t="shared" si="747"/>
        <v>30</v>
      </c>
      <c r="CD853" s="232">
        <f t="shared" si="768"/>
        <v>43</v>
      </c>
      <c r="CE853" s="237">
        <f t="shared" si="769"/>
        <v>3.5018750000000001</v>
      </c>
      <c r="CF853" s="237" cm="1">
        <f t="array" ref="CF853">$BC853 * IF($AD853&lt;=2,
SUMPRODUCT(INDEX($AL$72:$AN$76,,$AE853), INDEX($AO$72:$AU$76,,$AD853), 1 / ($AV$72:$AV$76*CE853 + (1-$AV$72:$AV$76)*CA853), N($AK$72:$AK$76&gt;$AI853)),
SUMPRODUCT(INDEX($AL$67:$AN$76,,$AE853), INDEX($AO$67:$AU$76,,$AD853), 1 / ($AW$67:$AW$76*CE853 + (1-$AW$67:$AW$76)*CA853), N($AK$67:$AK$76&gt;$AI853))
) / 1000</f>
        <v>0</v>
      </c>
      <c r="CG853" s="234">
        <f t="shared" si="748"/>
        <v>25</v>
      </c>
      <c r="CH853" s="232">
        <f t="shared" si="770"/>
        <v>38</v>
      </c>
      <c r="CI853" s="237">
        <f t="shared" si="771"/>
        <v>4.0666935483870965</v>
      </c>
      <c r="CJ853" s="237" cm="1">
        <f t="array" ref="CJ853">$BC853 * IF($AD853&lt;=2,
SUMPRODUCT(INDEX($AL$67:$AN$71,,$AE853), INDEX($AO$67:$AU$71,,$AD853), 1 / ($AV$67:$AV$71*CI853 + (1-$AV$67:$AV$71)*CE853), N($AK$67:$AK$71&gt;$AI853)),
SUMPRODUCT(INDEX($AL$57:$AN$66,,$AE853), INDEX($AO$57:$AU$66,,$AD853), 1 / ($AW$57:$AW$66*CI853 + (1-$AW$57:$AW$66)*CE853), N($AK$57:$AK$66&gt;$AI853))
) / 1000</f>
        <v>0</v>
      </c>
      <c r="CK853" s="234">
        <f t="shared" si="749"/>
        <v>20</v>
      </c>
      <c r="CL853" s="232">
        <f t="shared" si="772"/>
        <v>33</v>
      </c>
      <c r="CM853" s="237">
        <f t="shared" si="773"/>
        <v>4.8487499999999999</v>
      </c>
      <c r="CN853" s="237" cm="1">
        <f t="array" ref="CN853">$BC853 * IF($AD853&lt;=2,
SUMPRODUCT(INDEX($AL$62:$AN$66,,$AE853), INDEX($AO$62:$AU$66,,$AD853), 1 / ($AV$62:$AV$66*CM853 + (1-$AV$62:$AV$66)*CI853), N($AK$62:$AK$66&gt;$AI853)),
SUMPRODUCT(INDEX($AL$47:$AN$56,,$AE853), INDEX($AO$47:$AU$56,,$AD853), 1 / ($AW$47:$AW$56*CM853 + (1-$AW$47:$AW$56)*CI853), N($AK$47:$AK$56&gt;$AI853))
) / 1000</f>
        <v>0</v>
      </c>
      <c r="CO853" s="237" cm="1">
        <f t="array" ref="CO853">$BC853 * IF($AD853&lt;=2,
SUMPRODUCT(INDEX($AL$23:$AN$61,,$AE853), INDEX($AO$23:$AU$61,,$AD853), 1 / ($AV$23:$AV$61*CM853), N($AK$23:$AK$61&gt;$AI853)),
SUMPRODUCT(INDEX($AL$23:$AN$46,,$AE853), INDEX($AO$23:$AU$46,,$AD853), 1 / ($AW$23:$AW$46*CM853), N($AK$23:$AK$46&gt;$AI853))
) / 1000</f>
        <v>0</v>
      </c>
      <c r="CP853" s="232">
        <f t="shared" si="774"/>
        <v>0</v>
      </c>
      <c r="CQ853" s="240"/>
    </row>
    <row r="854" spans="1:95" s="76" customFormat="1" ht="14.25" customHeight="1" x14ac:dyDescent="0.2">
      <c r="A854" s="233" t="b">
        <f t="shared" ref="A854:A917" si="778">IF(OR(AND($K854&gt;80, $AD854=1), AND($K854&gt;40, $AD854=3), AND($K854&gt;30, $AD854=4),), TRUE, FALSE)</f>
        <v>0</v>
      </c>
      <c r="B854" s="246">
        <v>832</v>
      </c>
      <c r="C854" s="259"/>
      <c r="D854" s="259"/>
      <c r="E854" s="247"/>
      <c r="F854" s="248" t="str">
        <f>IF(ISBLANK(E854), "", VLOOKUP(E854, Z!$A$2:$C$4127, 3, FALSE))</f>
        <v/>
      </c>
      <c r="G854" s="249"/>
      <c r="H854" s="249"/>
      <c r="I854" s="250"/>
      <c r="J854" s="251"/>
      <c r="K854" s="260"/>
      <c r="L854" s="261"/>
      <c r="M854" s="253" t="str" cm="1">
        <f t="array" ref="M854">IF($K854&gt;0, INDEX(Clean,1+AC854,$C$1), "")</f>
        <v/>
      </c>
      <c r="N854" s="252"/>
      <c r="O854" s="260"/>
      <c r="P854" s="261"/>
      <c r="Q854" s="254">
        <f t="shared" si="750"/>
        <v>0</v>
      </c>
      <c r="R854" s="253" t="str" cm="1">
        <f t="array" ref="R854">IF($K854&gt;0, INDEX(Clean,1+AH854,$C$1), "")</f>
        <v/>
      </c>
      <c r="S854" s="252"/>
      <c r="T854" s="260"/>
      <c r="U854" s="261"/>
      <c r="V854" s="254">
        <f t="shared" si="751"/>
        <v>0</v>
      </c>
      <c r="W854" s="262"/>
      <c r="X854" s="259"/>
      <c r="Y854" s="247"/>
      <c r="Z854" s="248" t="str">
        <f>IF(ISBLANK(Y854), "", VLOOKUP(Y854, Z!$A$2:$C$4127, 3, FALSE))</f>
        <v/>
      </c>
      <c r="AA854" s="263"/>
      <c r="AB854" s="255">
        <f t="shared" si="752"/>
        <v>0</v>
      </c>
      <c r="AC854" s="240"/>
      <c r="AD854" s="231">
        <f t="shared" si="775"/>
        <v>1</v>
      </c>
      <c r="AE854" s="231">
        <f t="shared" si="776"/>
        <v>1</v>
      </c>
      <c r="AF854" s="231">
        <f t="shared" si="777"/>
        <v>0</v>
      </c>
      <c r="AG854" s="231">
        <v>0</v>
      </c>
      <c r="AH854" s="231">
        <v>0</v>
      </c>
      <c r="AI854" s="231">
        <f t="shared" si="753"/>
        <v>-100</v>
      </c>
      <c r="AJ854" s="240"/>
      <c r="AK854" s="256"/>
      <c r="AL854" s="256"/>
      <c r="AM854" s="257"/>
      <c r="AN854" s="257"/>
      <c r="AO854" s="257"/>
      <c r="AP854" s="257"/>
      <c r="AQ854" s="257"/>
      <c r="AR854" s="257"/>
      <c r="AS854" s="257"/>
      <c r="AT854" s="257"/>
      <c r="AU854" s="257"/>
      <c r="AV854" s="257"/>
      <c r="AW854" s="257"/>
      <c r="AX854" s="240"/>
      <c r="AY854" s="231" cm="1">
        <f t="array" ref="AY854">INDEX(Use, $AD854, 4)</f>
        <v>7</v>
      </c>
      <c r="AZ854" s="231">
        <f t="shared" si="754"/>
        <v>32</v>
      </c>
      <c r="BA854" s="231">
        <f t="shared" si="742"/>
        <v>13</v>
      </c>
      <c r="BB854" s="231">
        <f t="shared" si="743"/>
        <v>0</v>
      </c>
      <c r="BC854" s="236" cm="1">
        <f t="array" ref="BC854">K854/IF($L854&gt;0, INDEX($AO$23:$AU$77, $L854+20, $AD854), 1)</f>
        <v>0</v>
      </c>
      <c r="BD854" s="232">
        <f t="shared" si="755"/>
        <v>0</v>
      </c>
      <c r="BE854" s="231">
        <v>35</v>
      </c>
      <c r="BF854" s="232">
        <f t="shared" si="756"/>
        <v>48</v>
      </c>
      <c r="BG854" s="237">
        <f t="shared" si="757"/>
        <v>3.0748170731707316</v>
      </c>
      <c r="BH854" s="237" cm="1">
        <f t="array" ref="BH854">$BC854 * SUMPRODUCT(INDEX($AL$77:$AN$82,,$AE854),INDEX($AO$77:$AU$82,,$AD854), N($AK$77:$AK$82&gt;$AI854)) / BG854 / 1000</f>
        <v>0</v>
      </c>
      <c r="BI854" s="234">
        <f t="shared" si="744"/>
        <v>30</v>
      </c>
      <c r="BJ854" s="232">
        <f t="shared" si="758"/>
        <v>43</v>
      </c>
      <c r="BK854" s="237">
        <f t="shared" si="759"/>
        <v>3.5018750000000001</v>
      </c>
      <c r="BL854" s="237" cm="1">
        <f t="array" ref="BL854">$BC854 * IF($AD854&lt;=2,
SUMPRODUCT(INDEX($AL$72:$AN$76,,$AE854), INDEX($AO$72:$AU$76,,$AD854), 1 / ($AV$72:$AV$76*BK854 + (1-$AV$72:$AV$76)*BG854), N($AK$72:$AK$76&gt;$AI854)),
SUMPRODUCT(INDEX($AL$67:$AN$76,,$AE854), INDEX($AO$67:$AU$76,,$AD854), 1 / ($AW$67:$AW$76*BK854 + (1-$AW$67:$AW$76)*BG854), N($AK$67:$AK$76&gt;$AI854))
) / 1000</f>
        <v>0</v>
      </c>
      <c r="BM854" s="234">
        <f t="shared" si="745"/>
        <v>25</v>
      </c>
      <c r="BN854" s="232">
        <f t="shared" si="760"/>
        <v>38</v>
      </c>
      <c r="BO854" s="237">
        <f t="shared" si="761"/>
        <v>4.0666935483870965</v>
      </c>
      <c r="BP854" s="237" cm="1">
        <f t="array" ref="BP854">$BC854 * IF($AD854&lt;=2,
SUMPRODUCT(INDEX($AL$67:$AN$71,,$AE854), INDEX($AO$67:$AU$71,,$AD854), 1 / ($AV$67:$AV$71*BO854 + (1-$AV$67:$AV$71)*BK854), N($AK$67:$AK$71&gt;$AI854)),
SUMPRODUCT(INDEX($AL$57:$AN$66,,$AE854), INDEX($AO$57:$AU$66,,$AD854), 1 / ($AW$57:$AW$66*BO854 + (1-$AW$57:$AW$66)*BK854), N($AK$57:$AK$66&gt;$AI854))
) / 1000</f>
        <v>0</v>
      </c>
      <c r="BQ854" s="234">
        <f t="shared" si="746"/>
        <v>20</v>
      </c>
      <c r="BR854" s="232">
        <f t="shared" si="762"/>
        <v>33</v>
      </c>
      <c r="BS854" s="237">
        <f t="shared" si="763"/>
        <v>4.8487499999999999</v>
      </c>
      <c r="BT854" s="237" cm="1">
        <f t="array" ref="BT854">$BC854 * IF($AD854&lt;=2,
SUMPRODUCT(INDEX($AL$62:$AN$66,,$AE854), INDEX($AO$62:$AU$66,,$AD854), 1 / ($AV$62:$AV$66*BS854 + (1-$AV$62:$AV$66)*BO854), N($AK$62:$AK$66&gt;$AI854)),
SUMPRODUCT(INDEX($AL$47:$AN$56,,$AE854), INDEX($AO$47:$AU$56,,$AD854), 1 / ($AW$47:$AW$56*BS854 + (1-$AW$47:$AW$56)*BO854), N($AK$47:$AK$56&gt;$AI854))
) / 1000</f>
        <v>0</v>
      </c>
      <c r="BU854" s="237" cm="1">
        <f t="array" ref="BU854">$BC854 * IF($AD854&lt;=2,
SUMPRODUCT(INDEX($AL$23:$AN$61,,$AE854), INDEX($AO$23:$AU$61,,$AD854), 1 / ($AV$23:$AV$61*BS854), N($AK$23:$AK$61&gt;$AI854)),
SUMPRODUCT(INDEX($AL$23:$AN$46,,$AE854), INDEX($AO$23:$AU$46,,$AD854), 1 / ($AW$23:$AW$46*BS854), N($AK$23:$AK$46&gt;$AI854))
) / 1000</f>
        <v>0</v>
      </c>
      <c r="BV854" s="232">
        <f t="shared" si="764"/>
        <v>0</v>
      </c>
      <c r="BW854" s="240"/>
      <c r="BX854" s="232">
        <f t="shared" si="765"/>
        <v>0</v>
      </c>
      <c r="BY854" s="231">
        <v>35</v>
      </c>
      <c r="BZ854" s="232">
        <f t="shared" si="766"/>
        <v>48</v>
      </c>
      <c r="CA854" s="237">
        <f t="shared" si="767"/>
        <v>3.0748170731707316</v>
      </c>
      <c r="CB854" s="237" cm="1">
        <f t="array" ref="CB854">$BC854 * SUMPRODUCT(INDEX($AL$77:$AN$82,,$AE854),INDEX($AO$77:$AU$82,,$AD854), N($AK$77:$AK$82&gt;$AI854)) / CA854 / 1000</f>
        <v>0</v>
      </c>
      <c r="CC854" s="234">
        <f t="shared" si="747"/>
        <v>30</v>
      </c>
      <c r="CD854" s="232">
        <f t="shared" si="768"/>
        <v>43</v>
      </c>
      <c r="CE854" s="237">
        <f t="shared" si="769"/>
        <v>3.5018750000000001</v>
      </c>
      <c r="CF854" s="237" cm="1">
        <f t="array" ref="CF854">$BC854 * IF($AD854&lt;=2,
SUMPRODUCT(INDEX($AL$72:$AN$76,,$AE854), INDEX($AO$72:$AU$76,,$AD854), 1 / ($AV$72:$AV$76*CE854 + (1-$AV$72:$AV$76)*CA854), N($AK$72:$AK$76&gt;$AI854)),
SUMPRODUCT(INDEX($AL$67:$AN$76,,$AE854), INDEX($AO$67:$AU$76,,$AD854), 1 / ($AW$67:$AW$76*CE854 + (1-$AW$67:$AW$76)*CA854), N($AK$67:$AK$76&gt;$AI854))
) / 1000</f>
        <v>0</v>
      </c>
      <c r="CG854" s="234">
        <f t="shared" si="748"/>
        <v>25</v>
      </c>
      <c r="CH854" s="232">
        <f t="shared" si="770"/>
        <v>38</v>
      </c>
      <c r="CI854" s="237">
        <f t="shared" si="771"/>
        <v>4.0666935483870965</v>
      </c>
      <c r="CJ854" s="237" cm="1">
        <f t="array" ref="CJ854">$BC854 * IF($AD854&lt;=2,
SUMPRODUCT(INDEX($AL$67:$AN$71,,$AE854), INDEX($AO$67:$AU$71,,$AD854), 1 / ($AV$67:$AV$71*CI854 + (1-$AV$67:$AV$71)*CE854), N($AK$67:$AK$71&gt;$AI854)),
SUMPRODUCT(INDEX($AL$57:$AN$66,,$AE854), INDEX($AO$57:$AU$66,,$AD854), 1 / ($AW$57:$AW$66*CI854 + (1-$AW$57:$AW$66)*CE854), N($AK$57:$AK$66&gt;$AI854))
) / 1000</f>
        <v>0</v>
      </c>
      <c r="CK854" s="234">
        <f t="shared" si="749"/>
        <v>20</v>
      </c>
      <c r="CL854" s="232">
        <f t="shared" si="772"/>
        <v>33</v>
      </c>
      <c r="CM854" s="237">
        <f t="shared" si="773"/>
        <v>4.8487499999999999</v>
      </c>
      <c r="CN854" s="237" cm="1">
        <f t="array" ref="CN854">$BC854 * IF($AD854&lt;=2,
SUMPRODUCT(INDEX($AL$62:$AN$66,,$AE854), INDEX($AO$62:$AU$66,,$AD854), 1 / ($AV$62:$AV$66*CM854 + (1-$AV$62:$AV$66)*CI854), N($AK$62:$AK$66&gt;$AI854)),
SUMPRODUCT(INDEX($AL$47:$AN$56,,$AE854), INDEX($AO$47:$AU$56,,$AD854), 1 / ($AW$47:$AW$56*CM854 + (1-$AW$47:$AW$56)*CI854), N($AK$47:$AK$56&gt;$AI854))
) / 1000</f>
        <v>0</v>
      </c>
      <c r="CO854" s="237" cm="1">
        <f t="array" ref="CO854">$BC854 * IF($AD854&lt;=2,
SUMPRODUCT(INDEX($AL$23:$AN$61,,$AE854), INDEX($AO$23:$AU$61,,$AD854), 1 / ($AV$23:$AV$61*CM854), N($AK$23:$AK$61&gt;$AI854)),
SUMPRODUCT(INDEX($AL$23:$AN$46,,$AE854), INDEX($AO$23:$AU$46,,$AD854), 1 / ($AW$23:$AW$46*CM854), N($AK$23:$AK$46&gt;$AI854))
) / 1000</f>
        <v>0</v>
      </c>
      <c r="CP854" s="232">
        <f t="shared" si="774"/>
        <v>0</v>
      </c>
      <c r="CQ854" s="240"/>
    </row>
    <row r="855" spans="1:95" s="76" customFormat="1" ht="14.25" customHeight="1" x14ac:dyDescent="0.2">
      <c r="A855" s="233" t="b">
        <f t="shared" si="778"/>
        <v>0</v>
      </c>
      <c r="B855" s="246">
        <v>833</v>
      </c>
      <c r="C855" s="259"/>
      <c r="D855" s="259"/>
      <c r="E855" s="247"/>
      <c r="F855" s="248" t="str">
        <f>IF(ISBLANK(E855), "", VLOOKUP(E855, Z!$A$2:$C$4127, 3, FALSE))</f>
        <v/>
      </c>
      <c r="G855" s="249"/>
      <c r="H855" s="249"/>
      <c r="I855" s="250"/>
      <c r="J855" s="251"/>
      <c r="K855" s="260"/>
      <c r="L855" s="261"/>
      <c r="M855" s="253" t="str" cm="1">
        <f t="array" ref="M855">IF($K855&gt;0, INDEX(Clean,1+AC855,$C$1), "")</f>
        <v/>
      </c>
      <c r="N855" s="252"/>
      <c r="O855" s="260"/>
      <c r="P855" s="261"/>
      <c r="Q855" s="254">
        <f t="shared" si="750"/>
        <v>0</v>
      </c>
      <c r="R855" s="253" t="str" cm="1">
        <f t="array" ref="R855">IF($K855&gt;0, INDEX(Clean,1+AH855,$C$1), "")</f>
        <v/>
      </c>
      <c r="S855" s="252"/>
      <c r="T855" s="260"/>
      <c r="U855" s="261"/>
      <c r="V855" s="254">
        <f t="shared" si="751"/>
        <v>0</v>
      </c>
      <c r="W855" s="262"/>
      <c r="X855" s="259"/>
      <c r="Y855" s="247"/>
      <c r="Z855" s="248" t="str">
        <f>IF(ISBLANK(Y855), "", VLOOKUP(Y855, Z!$A$2:$C$4127, 3, FALSE))</f>
        <v/>
      </c>
      <c r="AA855" s="263"/>
      <c r="AB855" s="255">
        <f t="shared" si="752"/>
        <v>0</v>
      </c>
      <c r="AC855" s="240"/>
      <c r="AD855" s="231">
        <f t="shared" si="775"/>
        <v>1</v>
      </c>
      <c r="AE855" s="231">
        <f t="shared" si="776"/>
        <v>1</v>
      </c>
      <c r="AF855" s="231">
        <f t="shared" si="777"/>
        <v>0</v>
      </c>
      <c r="AG855" s="231">
        <v>0</v>
      </c>
      <c r="AH855" s="231">
        <v>0</v>
      </c>
      <c r="AI855" s="231">
        <f t="shared" si="753"/>
        <v>-100</v>
      </c>
      <c r="AJ855" s="240"/>
      <c r="AK855" s="256"/>
      <c r="AL855" s="256"/>
      <c r="AM855" s="257"/>
      <c r="AN855" s="257"/>
      <c r="AO855" s="257"/>
      <c r="AP855" s="257"/>
      <c r="AQ855" s="257"/>
      <c r="AR855" s="257"/>
      <c r="AS855" s="257"/>
      <c r="AT855" s="257"/>
      <c r="AU855" s="257"/>
      <c r="AV855" s="257"/>
      <c r="AW855" s="257"/>
      <c r="AX855" s="240"/>
      <c r="AY855" s="231" cm="1">
        <f t="array" ref="AY855">INDEX(Use, $AD855, 4)</f>
        <v>7</v>
      </c>
      <c r="AZ855" s="231">
        <f t="shared" si="754"/>
        <v>32</v>
      </c>
      <c r="BA855" s="231">
        <f t="shared" ref="BA855:BA918" si="779">IF($AF855=1, 6, IF($AD855=4, 10, 13))</f>
        <v>13</v>
      </c>
      <c r="BB855" s="231">
        <f t="shared" ref="BB855:BB918" si="780">IF($AF855=1, 9, 0)</f>
        <v>0</v>
      </c>
      <c r="BC855" s="236" cm="1">
        <f t="array" ref="BC855">K855/IF($L855&gt;0, INDEX($AO$23:$AU$77, $L855+20, $AD855), 1)</f>
        <v>0</v>
      </c>
      <c r="BD855" s="232">
        <f t="shared" si="755"/>
        <v>0</v>
      </c>
      <c r="BE855" s="231">
        <v>35</v>
      </c>
      <c r="BF855" s="232">
        <f t="shared" si="756"/>
        <v>48</v>
      </c>
      <c r="BG855" s="237">
        <f t="shared" si="757"/>
        <v>3.0748170731707316</v>
      </c>
      <c r="BH855" s="237" cm="1">
        <f t="array" ref="BH855">$BC855 * SUMPRODUCT(INDEX($AL$77:$AN$82,,$AE855),INDEX($AO$77:$AU$82,,$AD855), N($AK$77:$AK$82&gt;$AI855)) / BG855 / 1000</f>
        <v>0</v>
      </c>
      <c r="BI855" s="234">
        <f t="shared" ref="BI855:BI918" si="781">IF($AD855&lt;=2, 30, 25)</f>
        <v>30</v>
      </c>
      <c r="BJ855" s="232">
        <f t="shared" si="758"/>
        <v>43</v>
      </c>
      <c r="BK855" s="237">
        <f t="shared" si="759"/>
        <v>3.5018750000000001</v>
      </c>
      <c r="BL855" s="237" cm="1">
        <f t="array" ref="BL855">$BC855 * IF($AD855&lt;=2,
SUMPRODUCT(INDEX($AL$72:$AN$76,,$AE855), INDEX($AO$72:$AU$76,,$AD855), 1 / ($AV$72:$AV$76*BK855 + (1-$AV$72:$AV$76)*BG855), N($AK$72:$AK$76&gt;$AI855)),
SUMPRODUCT(INDEX($AL$67:$AN$76,,$AE855), INDEX($AO$67:$AU$76,,$AD855), 1 / ($AW$67:$AW$76*BK855 + (1-$AW$67:$AW$76)*BG855), N($AK$67:$AK$76&gt;$AI855))
) / 1000</f>
        <v>0</v>
      </c>
      <c r="BM855" s="234">
        <f t="shared" ref="BM855:BM918" si="782">IF($AD855&lt;=2, 25, 15)</f>
        <v>25</v>
      </c>
      <c r="BN855" s="232">
        <f t="shared" si="760"/>
        <v>38</v>
      </c>
      <c r="BO855" s="237">
        <f t="shared" si="761"/>
        <v>4.0666935483870965</v>
      </c>
      <c r="BP855" s="237" cm="1">
        <f t="array" ref="BP855">$BC855 * IF($AD855&lt;=2,
SUMPRODUCT(INDEX($AL$67:$AN$71,,$AE855), INDEX($AO$67:$AU$71,,$AD855), 1 / ($AV$67:$AV$71*BO855 + (1-$AV$67:$AV$71)*BK855), N($AK$67:$AK$71&gt;$AI855)),
SUMPRODUCT(INDEX($AL$57:$AN$66,,$AE855), INDEX($AO$57:$AU$66,,$AD855), 1 / ($AW$57:$AW$66*BO855 + (1-$AW$57:$AW$66)*BK855), N($AK$57:$AK$66&gt;$AI855))
) / 1000</f>
        <v>0</v>
      </c>
      <c r="BQ855" s="234">
        <f t="shared" ref="BQ855:BQ918" si="783">IF($AD855&lt;=2, 20, 5)</f>
        <v>20</v>
      </c>
      <c r="BR855" s="232">
        <f t="shared" si="762"/>
        <v>33</v>
      </c>
      <c r="BS855" s="237">
        <f t="shared" si="763"/>
        <v>4.8487499999999999</v>
      </c>
      <c r="BT855" s="237" cm="1">
        <f t="array" ref="BT855">$BC855 * IF($AD855&lt;=2,
SUMPRODUCT(INDEX($AL$62:$AN$66,,$AE855), INDEX($AO$62:$AU$66,,$AD855), 1 / ($AV$62:$AV$66*BS855 + (1-$AV$62:$AV$66)*BO855), N($AK$62:$AK$66&gt;$AI855)),
SUMPRODUCT(INDEX($AL$47:$AN$56,,$AE855), INDEX($AO$47:$AU$56,,$AD855), 1 / ($AW$47:$AW$56*BS855 + (1-$AW$47:$AW$56)*BO855), N($AK$47:$AK$56&gt;$AI855))
) / 1000</f>
        <v>0</v>
      </c>
      <c r="BU855" s="237" cm="1">
        <f t="array" ref="BU855">$BC855 * IF($AD855&lt;=2,
SUMPRODUCT(INDEX($AL$23:$AN$61,,$AE855), INDEX($AO$23:$AU$61,,$AD855), 1 / ($AV$23:$AV$61*BS855), N($AK$23:$AK$61&gt;$AI855)),
SUMPRODUCT(INDEX($AL$23:$AN$46,,$AE855), INDEX($AO$23:$AU$46,,$AD855), 1 / ($AW$23:$AW$46*BS855), N($AK$23:$AK$46&gt;$AI855))
) / 1000</f>
        <v>0</v>
      </c>
      <c r="BV855" s="232">
        <f t="shared" si="764"/>
        <v>0</v>
      </c>
      <c r="BW855" s="240"/>
      <c r="BX855" s="232">
        <f t="shared" si="765"/>
        <v>0</v>
      </c>
      <c r="BY855" s="231">
        <v>35</v>
      </c>
      <c r="BZ855" s="232">
        <f t="shared" si="766"/>
        <v>48</v>
      </c>
      <c r="CA855" s="237">
        <f t="shared" si="767"/>
        <v>3.0748170731707316</v>
      </c>
      <c r="CB855" s="237" cm="1">
        <f t="array" ref="CB855">$BC855 * SUMPRODUCT(INDEX($AL$77:$AN$82,,$AE855),INDEX($AO$77:$AU$82,,$AD855), N($AK$77:$AK$82&gt;$AI855)) / CA855 / 1000</f>
        <v>0</v>
      </c>
      <c r="CC855" s="234">
        <f t="shared" ref="CC855:CC918" si="784">IF($AD855&lt;=2, 30, 25)</f>
        <v>30</v>
      </c>
      <c r="CD855" s="232">
        <f t="shared" si="768"/>
        <v>43</v>
      </c>
      <c r="CE855" s="237">
        <f t="shared" si="769"/>
        <v>3.5018750000000001</v>
      </c>
      <c r="CF855" s="237" cm="1">
        <f t="array" ref="CF855">$BC855 * IF($AD855&lt;=2,
SUMPRODUCT(INDEX($AL$72:$AN$76,,$AE855), INDEX($AO$72:$AU$76,,$AD855), 1 / ($AV$72:$AV$76*CE855 + (1-$AV$72:$AV$76)*CA855), N($AK$72:$AK$76&gt;$AI855)),
SUMPRODUCT(INDEX($AL$67:$AN$76,,$AE855), INDEX($AO$67:$AU$76,,$AD855), 1 / ($AW$67:$AW$76*CE855 + (1-$AW$67:$AW$76)*CA855), N($AK$67:$AK$76&gt;$AI855))
) / 1000</f>
        <v>0</v>
      </c>
      <c r="CG855" s="234">
        <f t="shared" ref="CG855:CG918" si="785">IF($AD855&lt;=2, 25, 15)</f>
        <v>25</v>
      </c>
      <c r="CH855" s="232">
        <f t="shared" si="770"/>
        <v>38</v>
      </c>
      <c r="CI855" s="237">
        <f t="shared" si="771"/>
        <v>4.0666935483870965</v>
      </c>
      <c r="CJ855" s="237" cm="1">
        <f t="array" ref="CJ855">$BC855 * IF($AD855&lt;=2,
SUMPRODUCT(INDEX($AL$67:$AN$71,,$AE855), INDEX($AO$67:$AU$71,,$AD855), 1 / ($AV$67:$AV$71*CI855 + (1-$AV$67:$AV$71)*CE855), N($AK$67:$AK$71&gt;$AI855)),
SUMPRODUCT(INDEX($AL$57:$AN$66,,$AE855), INDEX($AO$57:$AU$66,,$AD855), 1 / ($AW$57:$AW$66*CI855 + (1-$AW$57:$AW$66)*CE855), N($AK$57:$AK$66&gt;$AI855))
) / 1000</f>
        <v>0</v>
      </c>
      <c r="CK855" s="234">
        <f t="shared" ref="CK855:CK918" si="786">IF($AD855&lt;=2, 20, 5)</f>
        <v>20</v>
      </c>
      <c r="CL855" s="232">
        <f t="shared" si="772"/>
        <v>33</v>
      </c>
      <c r="CM855" s="237">
        <f t="shared" si="773"/>
        <v>4.8487499999999999</v>
      </c>
      <c r="CN855" s="237" cm="1">
        <f t="array" ref="CN855">$BC855 * IF($AD855&lt;=2,
SUMPRODUCT(INDEX($AL$62:$AN$66,,$AE855), INDEX($AO$62:$AU$66,,$AD855), 1 / ($AV$62:$AV$66*CM855 + (1-$AV$62:$AV$66)*CI855), N($AK$62:$AK$66&gt;$AI855)),
SUMPRODUCT(INDEX($AL$47:$AN$56,,$AE855), INDEX($AO$47:$AU$56,,$AD855), 1 / ($AW$47:$AW$56*CM855 + (1-$AW$47:$AW$56)*CI855), N($AK$47:$AK$56&gt;$AI855))
) / 1000</f>
        <v>0</v>
      </c>
      <c r="CO855" s="237" cm="1">
        <f t="array" ref="CO855">$BC855 * IF($AD855&lt;=2,
SUMPRODUCT(INDEX($AL$23:$AN$61,,$AE855), INDEX($AO$23:$AU$61,,$AD855), 1 / ($AV$23:$AV$61*CM855), N($AK$23:$AK$61&gt;$AI855)),
SUMPRODUCT(INDEX($AL$23:$AN$46,,$AE855), INDEX($AO$23:$AU$46,,$AD855), 1 / ($AW$23:$AW$46*CM855), N($AK$23:$AK$46&gt;$AI855))
) / 1000</f>
        <v>0</v>
      </c>
      <c r="CP855" s="232">
        <f t="shared" si="774"/>
        <v>0</v>
      </c>
      <c r="CQ855" s="240"/>
    </row>
    <row r="856" spans="1:95" s="76" customFormat="1" ht="14.25" customHeight="1" x14ac:dyDescent="0.2">
      <c r="A856" s="233" t="b">
        <f t="shared" si="778"/>
        <v>0</v>
      </c>
      <c r="B856" s="246">
        <v>834</v>
      </c>
      <c r="C856" s="259"/>
      <c r="D856" s="259"/>
      <c r="E856" s="247"/>
      <c r="F856" s="248" t="str">
        <f>IF(ISBLANK(E856), "", VLOOKUP(E856, Z!$A$2:$C$4127, 3, FALSE))</f>
        <v/>
      </c>
      <c r="G856" s="249"/>
      <c r="H856" s="249"/>
      <c r="I856" s="250"/>
      <c r="J856" s="251"/>
      <c r="K856" s="260"/>
      <c r="L856" s="261"/>
      <c r="M856" s="253" t="str" cm="1">
        <f t="array" ref="M856">IF($K856&gt;0, INDEX(Clean,1+AC856,$C$1), "")</f>
        <v/>
      </c>
      <c r="N856" s="252"/>
      <c r="O856" s="260"/>
      <c r="P856" s="261"/>
      <c r="Q856" s="254">
        <f t="shared" si="750"/>
        <v>0</v>
      </c>
      <c r="R856" s="253" t="str" cm="1">
        <f t="array" ref="R856">IF($K856&gt;0, INDEX(Clean,1+AH856,$C$1), "")</f>
        <v/>
      </c>
      <c r="S856" s="252"/>
      <c r="T856" s="260"/>
      <c r="U856" s="261"/>
      <c r="V856" s="254">
        <f t="shared" si="751"/>
        <v>0</v>
      </c>
      <c r="W856" s="262"/>
      <c r="X856" s="259"/>
      <c r="Y856" s="247"/>
      <c r="Z856" s="248" t="str">
        <f>IF(ISBLANK(Y856), "", VLOOKUP(Y856, Z!$A$2:$C$4127, 3, FALSE))</f>
        <v/>
      </c>
      <c r="AA856" s="263"/>
      <c r="AB856" s="255">
        <f t="shared" si="752"/>
        <v>0</v>
      </c>
      <c r="AC856" s="240"/>
      <c r="AD856" s="231">
        <f t="shared" si="775"/>
        <v>1</v>
      </c>
      <c r="AE856" s="231">
        <f t="shared" si="776"/>
        <v>1</v>
      </c>
      <c r="AF856" s="231">
        <f t="shared" si="777"/>
        <v>0</v>
      </c>
      <c r="AG856" s="231">
        <v>0</v>
      </c>
      <c r="AH856" s="231">
        <v>0</v>
      </c>
      <c r="AI856" s="231">
        <f t="shared" si="753"/>
        <v>-100</v>
      </c>
      <c r="AJ856" s="240"/>
      <c r="AK856" s="256"/>
      <c r="AL856" s="256"/>
      <c r="AM856" s="257"/>
      <c r="AN856" s="257"/>
      <c r="AO856" s="257"/>
      <c r="AP856" s="257"/>
      <c r="AQ856" s="257"/>
      <c r="AR856" s="257"/>
      <c r="AS856" s="257"/>
      <c r="AT856" s="257"/>
      <c r="AU856" s="257"/>
      <c r="AV856" s="257"/>
      <c r="AW856" s="257"/>
      <c r="AX856" s="240"/>
      <c r="AY856" s="231" cm="1">
        <f t="array" ref="AY856">INDEX(Use, $AD856, 4)</f>
        <v>7</v>
      </c>
      <c r="AZ856" s="231">
        <f t="shared" si="754"/>
        <v>32</v>
      </c>
      <c r="BA856" s="231">
        <f t="shared" si="779"/>
        <v>13</v>
      </c>
      <c r="BB856" s="231">
        <f t="shared" si="780"/>
        <v>0</v>
      </c>
      <c r="BC856" s="236" cm="1">
        <f t="array" ref="BC856">K856/IF($L856&gt;0, INDEX($AO$23:$AU$77, $L856+20, $AD856), 1)</f>
        <v>0</v>
      </c>
      <c r="BD856" s="232">
        <f t="shared" si="755"/>
        <v>0</v>
      </c>
      <c r="BE856" s="231">
        <v>35</v>
      </c>
      <c r="BF856" s="232">
        <f t="shared" si="756"/>
        <v>48</v>
      </c>
      <c r="BG856" s="237">
        <f t="shared" si="757"/>
        <v>3.0748170731707316</v>
      </c>
      <c r="BH856" s="237" cm="1">
        <f t="array" ref="BH856">$BC856 * SUMPRODUCT(INDEX($AL$77:$AN$82,,$AE856),INDEX($AO$77:$AU$82,,$AD856), N($AK$77:$AK$82&gt;$AI856)) / BG856 / 1000</f>
        <v>0</v>
      </c>
      <c r="BI856" s="234">
        <f t="shared" si="781"/>
        <v>30</v>
      </c>
      <c r="BJ856" s="232">
        <f t="shared" si="758"/>
        <v>43</v>
      </c>
      <c r="BK856" s="237">
        <f t="shared" si="759"/>
        <v>3.5018750000000001</v>
      </c>
      <c r="BL856" s="237" cm="1">
        <f t="array" ref="BL856">$BC856 * IF($AD856&lt;=2,
SUMPRODUCT(INDEX($AL$72:$AN$76,,$AE856), INDEX($AO$72:$AU$76,,$AD856), 1 / ($AV$72:$AV$76*BK856 + (1-$AV$72:$AV$76)*BG856), N($AK$72:$AK$76&gt;$AI856)),
SUMPRODUCT(INDEX($AL$67:$AN$76,,$AE856), INDEX($AO$67:$AU$76,,$AD856), 1 / ($AW$67:$AW$76*BK856 + (1-$AW$67:$AW$76)*BG856), N($AK$67:$AK$76&gt;$AI856))
) / 1000</f>
        <v>0</v>
      </c>
      <c r="BM856" s="234">
        <f t="shared" si="782"/>
        <v>25</v>
      </c>
      <c r="BN856" s="232">
        <f t="shared" si="760"/>
        <v>38</v>
      </c>
      <c r="BO856" s="237">
        <f t="shared" si="761"/>
        <v>4.0666935483870965</v>
      </c>
      <c r="BP856" s="237" cm="1">
        <f t="array" ref="BP856">$BC856 * IF($AD856&lt;=2,
SUMPRODUCT(INDEX($AL$67:$AN$71,,$AE856), INDEX($AO$67:$AU$71,,$AD856), 1 / ($AV$67:$AV$71*BO856 + (1-$AV$67:$AV$71)*BK856), N($AK$67:$AK$71&gt;$AI856)),
SUMPRODUCT(INDEX($AL$57:$AN$66,,$AE856), INDEX($AO$57:$AU$66,,$AD856), 1 / ($AW$57:$AW$66*BO856 + (1-$AW$57:$AW$66)*BK856), N($AK$57:$AK$66&gt;$AI856))
) / 1000</f>
        <v>0</v>
      </c>
      <c r="BQ856" s="234">
        <f t="shared" si="783"/>
        <v>20</v>
      </c>
      <c r="BR856" s="232">
        <f t="shared" si="762"/>
        <v>33</v>
      </c>
      <c r="BS856" s="237">
        <f t="shared" si="763"/>
        <v>4.8487499999999999</v>
      </c>
      <c r="BT856" s="237" cm="1">
        <f t="array" ref="BT856">$BC856 * IF($AD856&lt;=2,
SUMPRODUCT(INDEX($AL$62:$AN$66,,$AE856), INDEX($AO$62:$AU$66,,$AD856), 1 / ($AV$62:$AV$66*BS856 + (1-$AV$62:$AV$66)*BO856), N($AK$62:$AK$66&gt;$AI856)),
SUMPRODUCT(INDEX($AL$47:$AN$56,,$AE856), INDEX($AO$47:$AU$56,,$AD856), 1 / ($AW$47:$AW$56*BS856 + (1-$AW$47:$AW$56)*BO856), N($AK$47:$AK$56&gt;$AI856))
) / 1000</f>
        <v>0</v>
      </c>
      <c r="BU856" s="237" cm="1">
        <f t="array" ref="BU856">$BC856 * IF($AD856&lt;=2,
SUMPRODUCT(INDEX($AL$23:$AN$61,,$AE856), INDEX($AO$23:$AU$61,,$AD856), 1 / ($AV$23:$AV$61*BS856), N($AK$23:$AK$61&gt;$AI856)),
SUMPRODUCT(INDEX($AL$23:$AN$46,,$AE856), INDEX($AO$23:$AU$46,,$AD856), 1 / ($AW$23:$AW$46*BS856), N($AK$23:$AK$46&gt;$AI856))
) / 1000</f>
        <v>0</v>
      </c>
      <c r="BV856" s="232">
        <f t="shared" si="764"/>
        <v>0</v>
      </c>
      <c r="BW856" s="240"/>
      <c r="BX856" s="232">
        <f t="shared" si="765"/>
        <v>0</v>
      </c>
      <c r="BY856" s="231">
        <v>35</v>
      </c>
      <c r="BZ856" s="232">
        <f t="shared" si="766"/>
        <v>48</v>
      </c>
      <c r="CA856" s="237">
        <f t="shared" si="767"/>
        <v>3.0748170731707316</v>
      </c>
      <c r="CB856" s="237" cm="1">
        <f t="array" ref="CB856">$BC856 * SUMPRODUCT(INDEX($AL$77:$AN$82,,$AE856),INDEX($AO$77:$AU$82,,$AD856), N($AK$77:$AK$82&gt;$AI856)) / CA856 / 1000</f>
        <v>0</v>
      </c>
      <c r="CC856" s="234">
        <f t="shared" si="784"/>
        <v>30</v>
      </c>
      <c r="CD856" s="232">
        <f t="shared" si="768"/>
        <v>43</v>
      </c>
      <c r="CE856" s="237">
        <f t="shared" si="769"/>
        <v>3.5018750000000001</v>
      </c>
      <c r="CF856" s="237" cm="1">
        <f t="array" ref="CF856">$BC856 * IF($AD856&lt;=2,
SUMPRODUCT(INDEX($AL$72:$AN$76,,$AE856), INDEX($AO$72:$AU$76,,$AD856), 1 / ($AV$72:$AV$76*CE856 + (1-$AV$72:$AV$76)*CA856), N($AK$72:$AK$76&gt;$AI856)),
SUMPRODUCT(INDEX($AL$67:$AN$76,,$AE856), INDEX($AO$67:$AU$76,,$AD856), 1 / ($AW$67:$AW$76*CE856 + (1-$AW$67:$AW$76)*CA856), N($AK$67:$AK$76&gt;$AI856))
) / 1000</f>
        <v>0</v>
      </c>
      <c r="CG856" s="234">
        <f t="shared" si="785"/>
        <v>25</v>
      </c>
      <c r="CH856" s="232">
        <f t="shared" si="770"/>
        <v>38</v>
      </c>
      <c r="CI856" s="237">
        <f t="shared" si="771"/>
        <v>4.0666935483870965</v>
      </c>
      <c r="CJ856" s="237" cm="1">
        <f t="array" ref="CJ856">$BC856 * IF($AD856&lt;=2,
SUMPRODUCT(INDEX($AL$67:$AN$71,,$AE856), INDEX($AO$67:$AU$71,,$AD856), 1 / ($AV$67:$AV$71*CI856 + (1-$AV$67:$AV$71)*CE856), N($AK$67:$AK$71&gt;$AI856)),
SUMPRODUCT(INDEX($AL$57:$AN$66,,$AE856), INDEX($AO$57:$AU$66,,$AD856), 1 / ($AW$57:$AW$66*CI856 + (1-$AW$57:$AW$66)*CE856), N($AK$57:$AK$66&gt;$AI856))
) / 1000</f>
        <v>0</v>
      </c>
      <c r="CK856" s="234">
        <f t="shared" si="786"/>
        <v>20</v>
      </c>
      <c r="CL856" s="232">
        <f t="shared" si="772"/>
        <v>33</v>
      </c>
      <c r="CM856" s="237">
        <f t="shared" si="773"/>
        <v>4.8487499999999999</v>
      </c>
      <c r="CN856" s="237" cm="1">
        <f t="array" ref="CN856">$BC856 * IF($AD856&lt;=2,
SUMPRODUCT(INDEX($AL$62:$AN$66,,$AE856), INDEX($AO$62:$AU$66,,$AD856), 1 / ($AV$62:$AV$66*CM856 + (1-$AV$62:$AV$66)*CI856), N($AK$62:$AK$66&gt;$AI856)),
SUMPRODUCT(INDEX($AL$47:$AN$56,,$AE856), INDEX($AO$47:$AU$56,,$AD856), 1 / ($AW$47:$AW$56*CM856 + (1-$AW$47:$AW$56)*CI856), N($AK$47:$AK$56&gt;$AI856))
) / 1000</f>
        <v>0</v>
      </c>
      <c r="CO856" s="237" cm="1">
        <f t="array" ref="CO856">$BC856 * IF($AD856&lt;=2,
SUMPRODUCT(INDEX($AL$23:$AN$61,,$AE856), INDEX($AO$23:$AU$61,,$AD856), 1 / ($AV$23:$AV$61*CM856), N($AK$23:$AK$61&gt;$AI856)),
SUMPRODUCT(INDEX($AL$23:$AN$46,,$AE856), INDEX($AO$23:$AU$46,,$AD856), 1 / ($AW$23:$AW$46*CM856), N($AK$23:$AK$46&gt;$AI856))
) / 1000</f>
        <v>0</v>
      </c>
      <c r="CP856" s="232">
        <f t="shared" si="774"/>
        <v>0</v>
      </c>
      <c r="CQ856" s="240"/>
    </row>
    <row r="857" spans="1:95" s="76" customFormat="1" ht="14.25" customHeight="1" x14ac:dyDescent="0.2">
      <c r="A857" s="233" t="b">
        <f t="shared" si="778"/>
        <v>0</v>
      </c>
      <c r="B857" s="246">
        <v>835</v>
      </c>
      <c r="C857" s="259"/>
      <c r="D857" s="259"/>
      <c r="E857" s="247"/>
      <c r="F857" s="248" t="str">
        <f>IF(ISBLANK(E857), "", VLOOKUP(E857, Z!$A$2:$C$4127, 3, FALSE))</f>
        <v/>
      </c>
      <c r="G857" s="249"/>
      <c r="H857" s="249"/>
      <c r="I857" s="250"/>
      <c r="J857" s="251"/>
      <c r="K857" s="260"/>
      <c r="L857" s="261"/>
      <c r="M857" s="253" t="str" cm="1">
        <f t="array" ref="M857">IF($K857&gt;0, INDEX(Clean,1+AC857,$C$1), "")</f>
        <v/>
      </c>
      <c r="N857" s="252"/>
      <c r="O857" s="260"/>
      <c r="P857" s="261"/>
      <c r="Q857" s="254">
        <f t="shared" si="750"/>
        <v>0</v>
      </c>
      <c r="R857" s="253" t="str" cm="1">
        <f t="array" ref="R857">IF($K857&gt;0, INDEX(Clean,1+AH857,$C$1), "")</f>
        <v/>
      </c>
      <c r="S857" s="252"/>
      <c r="T857" s="260"/>
      <c r="U857" s="261"/>
      <c r="V857" s="254">
        <f t="shared" si="751"/>
        <v>0</v>
      </c>
      <c r="W857" s="262"/>
      <c r="X857" s="259"/>
      <c r="Y857" s="247"/>
      <c r="Z857" s="248" t="str">
        <f>IF(ISBLANK(Y857), "", VLOOKUP(Y857, Z!$A$2:$C$4127, 3, FALSE))</f>
        <v/>
      </c>
      <c r="AA857" s="263"/>
      <c r="AB857" s="255">
        <f t="shared" si="752"/>
        <v>0</v>
      </c>
      <c r="AC857" s="240"/>
      <c r="AD857" s="231">
        <f t="shared" si="775"/>
        <v>1</v>
      </c>
      <c r="AE857" s="231">
        <f t="shared" si="776"/>
        <v>1</v>
      </c>
      <c r="AF857" s="231">
        <f t="shared" si="777"/>
        <v>0</v>
      </c>
      <c r="AG857" s="231">
        <v>0</v>
      </c>
      <c r="AH857" s="231">
        <v>0</v>
      </c>
      <c r="AI857" s="231">
        <f t="shared" si="753"/>
        <v>-100</v>
      </c>
      <c r="AJ857" s="240"/>
      <c r="AK857" s="256"/>
      <c r="AL857" s="256"/>
      <c r="AM857" s="257"/>
      <c r="AN857" s="257"/>
      <c r="AO857" s="257"/>
      <c r="AP857" s="257"/>
      <c r="AQ857" s="257"/>
      <c r="AR857" s="257"/>
      <c r="AS857" s="257"/>
      <c r="AT857" s="257"/>
      <c r="AU857" s="257"/>
      <c r="AV857" s="257"/>
      <c r="AW857" s="257"/>
      <c r="AX857" s="240"/>
      <c r="AY857" s="231" cm="1">
        <f t="array" ref="AY857">INDEX(Use, $AD857, 4)</f>
        <v>7</v>
      </c>
      <c r="AZ857" s="231">
        <f t="shared" si="754"/>
        <v>32</v>
      </c>
      <c r="BA857" s="231">
        <f t="shared" si="779"/>
        <v>13</v>
      </c>
      <c r="BB857" s="231">
        <f t="shared" si="780"/>
        <v>0</v>
      </c>
      <c r="BC857" s="236" cm="1">
        <f t="array" ref="BC857">K857/IF($L857&gt;0, INDEX($AO$23:$AU$77, $L857+20, $AD857), 1)</f>
        <v>0</v>
      </c>
      <c r="BD857" s="232">
        <f t="shared" si="755"/>
        <v>0</v>
      </c>
      <c r="BE857" s="231">
        <v>35</v>
      </c>
      <c r="BF857" s="232">
        <f t="shared" si="756"/>
        <v>48</v>
      </c>
      <c r="BG857" s="237">
        <f t="shared" si="757"/>
        <v>3.0748170731707316</v>
      </c>
      <c r="BH857" s="237" cm="1">
        <f t="array" ref="BH857">$BC857 * SUMPRODUCT(INDEX($AL$77:$AN$82,,$AE857),INDEX($AO$77:$AU$82,,$AD857), N($AK$77:$AK$82&gt;$AI857)) / BG857 / 1000</f>
        <v>0</v>
      </c>
      <c r="BI857" s="234">
        <f t="shared" si="781"/>
        <v>30</v>
      </c>
      <c r="BJ857" s="232">
        <f t="shared" si="758"/>
        <v>43</v>
      </c>
      <c r="BK857" s="237">
        <f t="shared" si="759"/>
        <v>3.5018750000000001</v>
      </c>
      <c r="BL857" s="237" cm="1">
        <f t="array" ref="BL857">$BC857 * IF($AD857&lt;=2,
SUMPRODUCT(INDEX($AL$72:$AN$76,,$AE857), INDEX($AO$72:$AU$76,,$AD857), 1 / ($AV$72:$AV$76*BK857 + (1-$AV$72:$AV$76)*BG857), N($AK$72:$AK$76&gt;$AI857)),
SUMPRODUCT(INDEX($AL$67:$AN$76,,$AE857), INDEX($AO$67:$AU$76,,$AD857), 1 / ($AW$67:$AW$76*BK857 + (1-$AW$67:$AW$76)*BG857), N($AK$67:$AK$76&gt;$AI857))
) / 1000</f>
        <v>0</v>
      </c>
      <c r="BM857" s="234">
        <f t="shared" si="782"/>
        <v>25</v>
      </c>
      <c r="BN857" s="232">
        <f t="shared" si="760"/>
        <v>38</v>
      </c>
      <c r="BO857" s="237">
        <f t="shared" si="761"/>
        <v>4.0666935483870965</v>
      </c>
      <c r="BP857" s="237" cm="1">
        <f t="array" ref="BP857">$BC857 * IF($AD857&lt;=2,
SUMPRODUCT(INDEX($AL$67:$AN$71,,$AE857), INDEX($AO$67:$AU$71,,$AD857), 1 / ($AV$67:$AV$71*BO857 + (1-$AV$67:$AV$71)*BK857), N($AK$67:$AK$71&gt;$AI857)),
SUMPRODUCT(INDEX($AL$57:$AN$66,,$AE857), INDEX($AO$57:$AU$66,,$AD857), 1 / ($AW$57:$AW$66*BO857 + (1-$AW$57:$AW$66)*BK857), N($AK$57:$AK$66&gt;$AI857))
) / 1000</f>
        <v>0</v>
      </c>
      <c r="BQ857" s="234">
        <f t="shared" si="783"/>
        <v>20</v>
      </c>
      <c r="BR857" s="232">
        <f t="shared" si="762"/>
        <v>33</v>
      </c>
      <c r="BS857" s="237">
        <f t="shared" si="763"/>
        <v>4.8487499999999999</v>
      </c>
      <c r="BT857" s="237" cm="1">
        <f t="array" ref="BT857">$BC857 * IF($AD857&lt;=2,
SUMPRODUCT(INDEX($AL$62:$AN$66,,$AE857), INDEX($AO$62:$AU$66,,$AD857), 1 / ($AV$62:$AV$66*BS857 + (1-$AV$62:$AV$66)*BO857), N($AK$62:$AK$66&gt;$AI857)),
SUMPRODUCT(INDEX($AL$47:$AN$56,,$AE857), INDEX($AO$47:$AU$56,,$AD857), 1 / ($AW$47:$AW$56*BS857 + (1-$AW$47:$AW$56)*BO857), N($AK$47:$AK$56&gt;$AI857))
) / 1000</f>
        <v>0</v>
      </c>
      <c r="BU857" s="237" cm="1">
        <f t="array" ref="BU857">$BC857 * IF($AD857&lt;=2,
SUMPRODUCT(INDEX($AL$23:$AN$61,,$AE857), INDEX($AO$23:$AU$61,,$AD857), 1 / ($AV$23:$AV$61*BS857), N($AK$23:$AK$61&gt;$AI857)),
SUMPRODUCT(INDEX($AL$23:$AN$46,,$AE857), INDEX($AO$23:$AU$46,,$AD857), 1 / ($AW$23:$AW$46*BS857), N($AK$23:$AK$46&gt;$AI857))
) / 1000</f>
        <v>0</v>
      </c>
      <c r="BV857" s="232">
        <f t="shared" si="764"/>
        <v>0</v>
      </c>
      <c r="BW857" s="240"/>
      <c r="BX857" s="232">
        <f t="shared" si="765"/>
        <v>0</v>
      </c>
      <c r="BY857" s="231">
        <v>35</v>
      </c>
      <c r="BZ857" s="232">
        <f t="shared" si="766"/>
        <v>48</v>
      </c>
      <c r="CA857" s="237">
        <f t="shared" si="767"/>
        <v>3.0748170731707316</v>
      </c>
      <c r="CB857" s="237" cm="1">
        <f t="array" ref="CB857">$BC857 * SUMPRODUCT(INDEX($AL$77:$AN$82,,$AE857),INDEX($AO$77:$AU$82,,$AD857), N($AK$77:$AK$82&gt;$AI857)) / CA857 / 1000</f>
        <v>0</v>
      </c>
      <c r="CC857" s="234">
        <f t="shared" si="784"/>
        <v>30</v>
      </c>
      <c r="CD857" s="232">
        <f t="shared" si="768"/>
        <v>43</v>
      </c>
      <c r="CE857" s="237">
        <f t="shared" si="769"/>
        <v>3.5018750000000001</v>
      </c>
      <c r="CF857" s="237" cm="1">
        <f t="array" ref="CF857">$BC857 * IF($AD857&lt;=2,
SUMPRODUCT(INDEX($AL$72:$AN$76,,$AE857), INDEX($AO$72:$AU$76,,$AD857), 1 / ($AV$72:$AV$76*CE857 + (1-$AV$72:$AV$76)*CA857), N($AK$72:$AK$76&gt;$AI857)),
SUMPRODUCT(INDEX($AL$67:$AN$76,,$AE857), INDEX($AO$67:$AU$76,,$AD857), 1 / ($AW$67:$AW$76*CE857 + (1-$AW$67:$AW$76)*CA857), N($AK$67:$AK$76&gt;$AI857))
) / 1000</f>
        <v>0</v>
      </c>
      <c r="CG857" s="234">
        <f t="shared" si="785"/>
        <v>25</v>
      </c>
      <c r="CH857" s="232">
        <f t="shared" si="770"/>
        <v>38</v>
      </c>
      <c r="CI857" s="237">
        <f t="shared" si="771"/>
        <v>4.0666935483870965</v>
      </c>
      <c r="CJ857" s="237" cm="1">
        <f t="array" ref="CJ857">$BC857 * IF($AD857&lt;=2,
SUMPRODUCT(INDEX($AL$67:$AN$71,,$AE857), INDEX($AO$67:$AU$71,,$AD857), 1 / ($AV$67:$AV$71*CI857 + (1-$AV$67:$AV$71)*CE857), N($AK$67:$AK$71&gt;$AI857)),
SUMPRODUCT(INDEX($AL$57:$AN$66,,$AE857), INDEX($AO$57:$AU$66,,$AD857), 1 / ($AW$57:$AW$66*CI857 + (1-$AW$57:$AW$66)*CE857), N($AK$57:$AK$66&gt;$AI857))
) / 1000</f>
        <v>0</v>
      </c>
      <c r="CK857" s="234">
        <f t="shared" si="786"/>
        <v>20</v>
      </c>
      <c r="CL857" s="232">
        <f t="shared" si="772"/>
        <v>33</v>
      </c>
      <c r="CM857" s="237">
        <f t="shared" si="773"/>
        <v>4.8487499999999999</v>
      </c>
      <c r="CN857" s="237" cm="1">
        <f t="array" ref="CN857">$BC857 * IF($AD857&lt;=2,
SUMPRODUCT(INDEX($AL$62:$AN$66,,$AE857), INDEX($AO$62:$AU$66,,$AD857), 1 / ($AV$62:$AV$66*CM857 + (1-$AV$62:$AV$66)*CI857), N($AK$62:$AK$66&gt;$AI857)),
SUMPRODUCT(INDEX($AL$47:$AN$56,,$AE857), INDEX($AO$47:$AU$56,,$AD857), 1 / ($AW$47:$AW$56*CM857 + (1-$AW$47:$AW$56)*CI857), N($AK$47:$AK$56&gt;$AI857))
) / 1000</f>
        <v>0</v>
      </c>
      <c r="CO857" s="237" cm="1">
        <f t="array" ref="CO857">$BC857 * IF($AD857&lt;=2,
SUMPRODUCT(INDEX($AL$23:$AN$61,,$AE857), INDEX($AO$23:$AU$61,,$AD857), 1 / ($AV$23:$AV$61*CM857), N($AK$23:$AK$61&gt;$AI857)),
SUMPRODUCT(INDEX($AL$23:$AN$46,,$AE857), INDEX($AO$23:$AU$46,,$AD857), 1 / ($AW$23:$AW$46*CM857), N($AK$23:$AK$46&gt;$AI857))
) / 1000</f>
        <v>0</v>
      </c>
      <c r="CP857" s="232">
        <f t="shared" si="774"/>
        <v>0</v>
      </c>
      <c r="CQ857" s="240"/>
    </row>
    <row r="858" spans="1:95" s="76" customFormat="1" ht="14.25" customHeight="1" x14ac:dyDescent="0.2">
      <c r="A858" s="233" t="b">
        <f t="shared" si="778"/>
        <v>0</v>
      </c>
      <c r="B858" s="246">
        <v>836</v>
      </c>
      <c r="C858" s="259"/>
      <c r="D858" s="259"/>
      <c r="E858" s="247"/>
      <c r="F858" s="248" t="str">
        <f>IF(ISBLANK(E858), "", VLOOKUP(E858, Z!$A$2:$C$4127, 3, FALSE))</f>
        <v/>
      </c>
      <c r="G858" s="249"/>
      <c r="H858" s="249"/>
      <c r="I858" s="250"/>
      <c r="J858" s="251"/>
      <c r="K858" s="260"/>
      <c r="L858" s="261"/>
      <c r="M858" s="253" t="str" cm="1">
        <f t="array" ref="M858">IF($K858&gt;0, INDEX(Clean,1+AC858,$C$1), "")</f>
        <v/>
      </c>
      <c r="N858" s="252"/>
      <c r="O858" s="260"/>
      <c r="P858" s="261"/>
      <c r="Q858" s="254">
        <f t="shared" si="750"/>
        <v>0</v>
      </c>
      <c r="R858" s="253" t="str" cm="1">
        <f t="array" ref="R858">IF($K858&gt;0, INDEX(Clean,1+AH858,$C$1), "")</f>
        <v/>
      </c>
      <c r="S858" s="252"/>
      <c r="T858" s="260"/>
      <c r="U858" s="261"/>
      <c r="V858" s="254">
        <f t="shared" si="751"/>
        <v>0</v>
      </c>
      <c r="W858" s="262"/>
      <c r="X858" s="259"/>
      <c r="Y858" s="247"/>
      <c r="Z858" s="248" t="str">
        <f>IF(ISBLANK(Y858), "", VLOOKUP(Y858, Z!$A$2:$C$4127, 3, FALSE))</f>
        <v/>
      </c>
      <c r="AA858" s="263"/>
      <c r="AB858" s="255">
        <f t="shared" si="752"/>
        <v>0</v>
      </c>
      <c r="AC858" s="240"/>
      <c r="AD858" s="231">
        <f t="shared" si="775"/>
        <v>1</v>
      </c>
      <c r="AE858" s="231">
        <f t="shared" si="776"/>
        <v>1</v>
      </c>
      <c r="AF858" s="231">
        <f t="shared" si="777"/>
        <v>0</v>
      </c>
      <c r="AG858" s="231">
        <v>0</v>
      </c>
      <c r="AH858" s="231">
        <v>0</v>
      </c>
      <c r="AI858" s="231">
        <f t="shared" si="753"/>
        <v>-100</v>
      </c>
      <c r="AJ858" s="240"/>
      <c r="AK858" s="256"/>
      <c r="AL858" s="256"/>
      <c r="AM858" s="257"/>
      <c r="AN858" s="257"/>
      <c r="AO858" s="257"/>
      <c r="AP858" s="257"/>
      <c r="AQ858" s="257"/>
      <c r="AR858" s="257"/>
      <c r="AS858" s="257"/>
      <c r="AT858" s="257"/>
      <c r="AU858" s="257"/>
      <c r="AV858" s="257"/>
      <c r="AW858" s="257"/>
      <c r="AX858" s="240"/>
      <c r="AY858" s="231" cm="1">
        <f t="array" ref="AY858">INDEX(Use, $AD858, 4)</f>
        <v>7</v>
      </c>
      <c r="AZ858" s="231">
        <f t="shared" si="754"/>
        <v>32</v>
      </c>
      <c r="BA858" s="231">
        <f t="shared" si="779"/>
        <v>13</v>
      </c>
      <c r="BB858" s="231">
        <f t="shared" si="780"/>
        <v>0</v>
      </c>
      <c r="BC858" s="236" cm="1">
        <f t="array" ref="BC858">K858/IF($L858&gt;0, INDEX($AO$23:$AU$77, $L858+20, $AD858), 1)</f>
        <v>0</v>
      </c>
      <c r="BD858" s="232">
        <f t="shared" si="755"/>
        <v>0</v>
      </c>
      <c r="BE858" s="231">
        <v>35</v>
      </c>
      <c r="BF858" s="232">
        <f t="shared" si="756"/>
        <v>48</v>
      </c>
      <c r="BG858" s="237">
        <f t="shared" si="757"/>
        <v>3.0748170731707316</v>
      </c>
      <c r="BH858" s="237" cm="1">
        <f t="array" ref="BH858">$BC858 * SUMPRODUCT(INDEX($AL$77:$AN$82,,$AE858),INDEX($AO$77:$AU$82,,$AD858), N($AK$77:$AK$82&gt;$AI858)) / BG858 / 1000</f>
        <v>0</v>
      </c>
      <c r="BI858" s="234">
        <f t="shared" si="781"/>
        <v>30</v>
      </c>
      <c r="BJ858" s="232">
        <f t="shared" si="758"/>
        <v>43</v>
      </c>
      <c r="BK858" s="237">
        <f t="shared" si="759"/>
        <v>3.5018750000000001</v>
      </c>
      <c r="BL858" s="237" cm="1">
        <f t="array" ref="BL858">$BC858 * IF($AD858&lt;=2,
SUMPRODUCT(INDEX($AL$72:$AN$76,,$AE858), INDEX($AO$72:$AU$76,,$AD858), 1 / ($AV$72:$AV$76*BK858 + (1-$AV$72:$AV$76)*BG858), N($AK$72:$AK$76&gt;$AI858)),
SUMPRODUCT(INDEX($AL$67:$AN$76,,$AE858), INDEX($AO$67:$AU$76,,$AD858), 1 / ($AW$67:$AW$76*BK858 + (1-$AW$67:$AW$76)*BG858), N($AK$67:$AK$76&gt;$AI858))
) / 1000</f>
        <v>0</v>
      </c>
      <c r="BM858" s="234">
        <f t="shared" si="782"/>
        <v>25</v>
      </c>
      <c r="BN858" s="232">
        <f t="shared" si="760"/>
        <v>38</v>
      </c>
      <c r="BO858" s="237">
        <f t="shared" si="761"/>
        <v>4.0666935483870965</v>
      </c>
      <c r="BP858" s="237" cm="1">
        <f t="array" ref="BP858">$BC858 * IF($AD858&lt;=2,
SUMPRODUCT(INDEX($AL$67:$AN$71,,$AE858), INDEX($AO$67:$AU$71,,$AD858), 1 / ($AV$67:$AV$71*BO858 + (1-$AV$67:$AV$71)*BK858), N($AK$67:$AK$71&gt;$AI858)),
SUMPRODUCT(INDEX($AL$57:$AN$66,,$AE858), INDEX($AO$57:$AU$66,,$AD858), 1 / ($AW$57:$AW$66*BO858 + (1-$AW$57:$AW$66)*BK858), N($AK$57:$AK$66&gt;$AI858))
) / 1000</f>
        <v>0</v>
      </c>
      <c r="BQ858" s="234">
        <f t="shared" si="783"/>
        <v>20</v>
      </c>
      <c r="BR858" s="232">
        <f t="shared" si="762"/>
        <v>33</v>
      </c>
      <c r="BS858" s="237">
        <f t="shared" si="763"/>
        <v>4.8487499999999999</v>
      </c>
      <c r="BT858" s="237" cm="1">
        <f t="array" ref="BT858">$BC858 * IF($AD858&lt;=2,
SUMPRODUCT(INDEX($AL$62:$AN$66,,$AE858), INDEX($AO$62:$AU$66,,$AD858), 1 / ($AV$62:$AV$66*BS858 + (1-$AV$62:$AV$66)*BO858), N($AK$62:$AK$66&gt;$AI858)),
SUMPRODUCT(INDEX($AL$47:$AN$56,,$AE858), INDEX($AO$47:$AU$56,,$AD858), 1 / ($AW$47:$AW$56*BS858 + (1-$AW$47:$AW$56)*BO858), N($AK$47:$AK$56&gt;$AI858))
) / 1000</f>
        <v>0</v>
      </c>
      <c r="BU858" s="237" cm="1">
        <f t="array" ref="BU858">$BC858 * IF($AD858&lt;=2,
SUMPRODUCT(INDEX($AL$23:$AN$61,,$AE858), INDEX($AO$23:$AU$61,,$AD858), 1 / ($AV$23:$AV$61*BS858), N($AK$23:$AK$61&gt;$AI858)),
SUMPRODUCT(INDEX($AL$23:$AN$46,,$AE858), INDEX($AO$23:$AU$46,,$AD858), 1 / ($AW$23:$AW$46*BS858), N($AK$23:$AK$46&gt;$AI858))
) / 1000</f>
        <v>0</v>
      </c>
      <c r="BV858" s="232">
        <f t="shared" si="764"/>
        <v>0</v>
      </c>
      <c r="BW858" s="240"/>
      <c r="BX858" s="232">
        <f t="shared" si="765"/>
        <v>0</v>
      </c>
      <c r="BY858" s="231">
        <v>35</v>
      </c>
      <c r="BZ858" s="232">
        <f t="shared" si="766"/>
        <v>48</v>
      </c>
      <c r="CA858" s="237">
        <f t="shared" si="767"/>
        <v>3.0748170731707316</v>
      </c>
      <c r="CB858" s="237" cm="1">
        <f t="array" ref="CB858">$BC858 * SUMPRODUCT(INDEX($AL$77:$AN$82,,$AE858),INDEX($AO$77:$AU$82,,$AD858), N($AK$77:$AK$82&gt;$AI858)) / CA858 / 1000</f>
        <v>0</v>
      </c>
      <c r="CC858" s="234">
        <f t="shared" si="784"/>
        <v>30</v>
      </c>
      <c r="CD858" s="232">
        <f t="shared" si="768"/>
        <v>43</v>
      </c>
      <c r="CE858" s="237">
        <f t="shared" si="769"/>
        <v>3.5018750000000001</v>
      </c>
      <c r="CF858" s="237" cm="1">
        <f t="array" ref="CF858">$BC858 * IF($AD858&lt;=2,
SUMPRODUCT(INDEX($AL$72:$AN$76,,$AE858), INDEX($AO$72:$AU$76,,$AD858), 1 / ($AV$72:$AV$76*CE858 + (1-$AV$72:$AV$76)*CA858), N($AK$72:$AK$76&gt;$AI858)),
SUMPRODUCT(INDEX($AL$67:$AN$76,,$AE858), INDEX($AO$67:$AU$76,,$AD858), 1 / ($AW$67:$AW$76*CE858 + (1-$AW$67:$AW$76)*CA858), N($AK$67:$AK$76&gt;$AI858))
) / 1000</f>
        <v>0</v>
      </c>
      <c r="CG858" s="234">
        <f t="shared" si="785"/>
        <v>25</v>
      </c>
      <c r="CH858" s="232">
        <f t="shared" si="770"/>
        <v>38</v>
      </c>
      <c r="CI858" s="237">
        <f t="shared" si="771"/>
        <v>4.0666935483870965</v>
      </c>
      <c r="CJ858" s="237" cm="1">
        <f t="array" ref="CJ858">$BC858 * IF($AD858&lt;=2,
SUMPRODUCT(INDEX($AL$67:$AN$71,,$AE858), INDEX($AO$67:$AU$71,,$AD858), 1 / ($AV$67:$AV$71*CI858 + (1-$AV$67:$AV$71)*CE858), N($AK$67:$AK$71&gt;$AI858)),
SUMPRODUCT(INDEX($AL$57:$AN$66,,$AE858), INDEX($AO$57:$AU$66,,$AD858), 1 / ($AW$57:$AW$66*CI858 + (1-$AW$57:$AW$66)*CE858), N($AK$57:$AK$66&gt;$AI858))
) / 1000</f>
        <v>0</v>
      </c>
      <c r="CK858" s="234">
        <f t="shared" si="786"/>
        <v>20</v>
      </c>
      <c r="CL858" s="232">
        <f t="shared" si="772"/>
        <v>33</v>
      </c>
      <c r="CM858" s="237">
        <f t="shared" si="773"/>
        <v>4.8487499999999999</v>
      </c>
      <c r="CN858" s="237" cm="1">
        <f t="array" ref="CN858">$BC858 * IF($AD858&lt;=2,
SUMPRODUCT(INDEX($AL$62:$AN$66,,$AE858), INDEX($AO$62:$AU$66,,$AD858), 1 / ($AV$62:$AV$66*CM858 + (1-$AV$62:$AV$66)*CI858), N($AK$62:$AK$66&gt;$AI858)),
SUMPRODUCT(INDEX($AL$47:$AN$56,,$AE858), INDEX($AO$47:$AU$56,,$AD858), 1 / ($AW$47:$AW$56*CM858 + (1-$AW$47:$AW$56)*CI858), N($AK$47:$AK$56&gt;$AI858))
) / 1000</f>
        <v>0</v>
      </c>
      <c r="CO858" s="237" cm="1">
        <f t="array" ref="CO858">$BC858 * IF($AD858&lt;=2,
SUMPRODUCT(INDEX($AL$23:$AN$61,,$AE858), INDEX($AO$23:$AU$61,,$AD858), 1 / ($AV$23:$AV$61*CM858), N($AK$23:$AK$61&gt;$AI858)),
SUMPRODUCT(INDEX($AL$23:$AN$46,,$AE858), INDEX($AO$23:$AU$46,,$AD858), 1 / ($AW$23:$AW$46*CM858), N($AK$23:$AK$46&gt;$AI858))
) / 1000</f>
        <v>0</v>
      </c>
      <c r="CP858" s="232">
        <f t="shared" si="774"/>
        <v>0</v>
      </c>
      <c r="CQ858" s="240"/>
    </row>
    <row r="859" spans="1:95" s="76" customFormat="1" ht="14.25" customHeight="1" x14ac:dyDescent="0.2">
      <c r="A859" s="233" t="b">
        <f t="shared" si="778"/>
        <v>0</v>
      </c>
      <c r="B859" s="246">
        <v>837</v>
      </c>
      <c r="C859" s="259"/>
      <c r="D859" s="259"/>
      <c r="E859" s="247"/>
      <c r="F859" s="248" t="str">
        <f>IF(ISBLANK(E859), "", VLOOKUP(E859, Z!$A$2:$C$4127, 3, FALSE))</f>
        <v/>
      </c>
      <c r="G859" s="249"/>
      <c r="H859" s="249"/>
      <c r="I859" s="250"/>
      <c r="J859" s="251"/>
      <c r="K859" s="260"/>
      <c r="L859" s="261"/>
      <c r="M859" s="253" t="str" cm="1">
        <f t="array" ref="M859">IF($K859&gt;0, INDEX(Clean,1+AC859,$C$1), "")</f>
        <v/>
      </c>
      <c r="N859" s="252"/>
      <c r="O859" s="260"/>
      <c r="P859" s="261"/>
      <c r="Q859" s="254">
        <f t="shared" si="750"/>
        <v>0</v>
      </c>
      <c r="R859" s="253" t="str" cm="1">
        <f t="array" ref="R859">IF($K859&gt;0, INDEX(Clean,1+AH859,$C$1), "")</f>
        <v/>
      </c>
      <c r="S859" s="252"/>
      <c r="T859" s="260"/>
      <c r="U859" s="261"/>
      <c r="V859" s="254">
        <f t="shared" si="751"/>
        <v>0</v>
      </c>
      <c r="W859" s="262"/>
      <c r="X859" s="259"/>
      <c r="Y859" s="247"/>
      <c r="Z859" s="248" t="str">
        <f>IF(ISBLANK(Y859), "", VLOOKUP(Y859, Z!$A$2:$C$4127, 3, FALSE))</f>
        <v/>
      </c>
      <c r="AA859" s="263"/>
      <c r="AB859" s="255">
        <f t="shared" si="752"/>
        <v>0</v>
      </c>
      <c r="AC859" s="240"/>
      <c r="AD859" s="231">
        <f t="shared" si="775"/>
        <v>1</v>
      </c>
      <c r="AE859" s="231">
        <f t="shared" si="776"/>
        <v>1</v>
      </c>
      <c r="AF859" s="231">
        <f t="shared" si="777"/>
        <v>0</v>
      </c>
      <c r="AG859" s="231">
        <v>0</v>
      </c>
      <c r="AH859" s="231">
        <v>0</v>
      </c>
      <c r="AI859" s="231">
        <f t="shared" si="753"/>
        <v>-100</v>
      </c>
      <c r="AJ859" s="240"/>
      <c r="AK859" s="256"/>
      <c r="AL859" s="256"/>
      <c r="AM859" s="257"/>
      <c r="AN859" s="257"/>
      <c r="AO859" s="257"/>
      <c r="AP859" s="257"/>
      <c r="AQ859" s="257"/>
      <c r="AR859" s="257"/>
      <c r="AS859" s="257"/>
      <c r="AT859" s="257"/>
      <c r="AU859" s="257"/>
      <c r="AV859" s="257"/>
      <c r="AW859" s="257"/>
      <c r="AX859" s="240"/>
      <c r="AY859" s="231" cm="1">
        <f t="array" ref="AY859">INDEX(Use, $AD859, 4)</f>
        <v>7</v>
      </c>
      <c r="AZ859" s="231">
        <f t="shared" si="754"/>
        <v>32</v>
      </c>
      <c r="BA859" s="231">
        <f t="shared" si="779"/>
        <v>13</v>
      </c>
      <c r="BB859" s="231">
        <f t="shared" si="780"/>
        <v>0</v>
      </c>
      <c r="BC859" s="236" cm="1">
        <f t="array" ref="BC859">K859/IF($L859&gt;0, INDEX($AO$23:$AU$77, $L859+20, $AD859), 1)</f>
        <v>0</v>
      </c>
      <c r="BD859" s="232">
        <f t="shared" si="755"/>
        <v>0</v>
      </c>
      <c r="BE859" s="231">
        <v>35</v>
      </c>
      <c r="BF859" s="232">
        <f t="shared" si="756"/>
        <v>48</v>
      </c>
      <c r="BG859" s="237">
        <f t="shared" si="757"/>
        <v>3.0748170731707316</v>
      </c>
      <c r="BH859" s="237" cm="1">
        <f t="array" ref="BH859">$BC859 * SUMPRODUCT(INDEX($AL$77:$AN$82,,$AE859),INDEX($AO$77:$AU$82,,$AD859), N($AK$77:$AK$82&gt;$AI859)) / BG859 / 1000</f>
        <v>0</v>
      </c>
      <c r="BI859" s="234">
        <f t="shared" si="781"/>
        <v>30</v>
      </c>
      <c r="BJ859" s="232">
        <f t="shared" si="758"/>
        <v>43</v>
      </c>
      <c r="BK859" s="237">
        <f t="shared" si="759"/>
        <v>3.5018750000000001</v>
      </c>
      <c r="BL859" s="237" cm="1">
        <f t="array" ref="BL859">$BC859 * IF($AD859&lt;=2,
SUMPRODUCT(INDEX($AL$72:$AN$76,,$AE859), INDEX($AO$72:$AU$76,,$AD859), 1 / ($AV$72:$AV$76*BK859 + (1-$AV$72:$AV$76)*BG859), N($AK$72:$AK$76&gt;$AI859)),
SUMPRODUCT(INDEX($AL$67:$AN$76,,$AE859), INDEX($AO$67:$AU$76,,$AD859), 1 / ($AW$67:$AW$76*BK859 + (1-$AW$67:$AW$76)*BG859), N($AK$67:$AK$76&gt;$AI859))
) / 1000</f>
        <v>0</v>
      </c>
      <c r="BM859" s="234">
        <f t="shared" si="782"/>
        <v>25</v>
      </c>
      <c r="BN859" s="232">
        <f t="shared" si="760"/>
        <v>38</v>
      </c>
      <c r="BO859" s="237">
        <f t="shared" si="761"/>
        <v>4.0666935483870965</v>
      </c>
      <c r="BP859" s="237" cm="1">
        <f t="array" ref="BP859">$BC859 * IF($AD859&lt;=2,
SUMPRODUCT(INDEX($AL$67:$AN$71,,$AE859), INDEX($AO$67:$AU$71,,$AD859), 1 / ($AV$67:$AV$71*BO859 + (1-$AV$67:$AV$71)*BK859), N($AK$67:$AK$71&gt;$AI859)),
SUMPRODUCT(INDEX($AL$57:$AN$66,,$AE859), INDEX($AO$57:$AU$66,,$AD859), 1 / ($AW$57:$AW$66*BO859 + (1-$AW$57:$AW$66)*BK859), N($AK$57:$AK$66&gt;$AI859))
) / 1000</f>
        <v>0</v>
      </c>
      <c r="BQ859" s="234">
        <f t="shared" si="783"/>
        <v>20</v>
      </c>
      <c r="BR859" s="232">
        <f t="shared" si="762"/>
        <v>33</v>
      </c>
      <c r="BS859" s="237">
        <f t="shared" si="763"/>
        <v>4.8487499999999999</v>
      </c>
      <c r="BT859" s="237" cm="1">
        <f t="array" ref="BT859">$BC859 * IF($AD859&lt;=2,
SUMPRODUCT(INDEX($AL$62:$AN$66,,$AE859), INDEX($AO$62:$AU$66,,$AD859), 1 / ($AV$62:$AV$66*BS859 + (1-$AV$62:$AV$66)*BO859), N($AK$62:$AK$66&gt;$AI859)),
SUMPRODUCT(INDEX($AL$47:$AN$56,,$AE859), INDEX($AO$47:$AU$56,,$AD859), 1 / ($AW$47:$AW$56*BS859 + (1-$AW$47:$AW$56)*BO859), N($AK$47:$AK$56&gt;$AI859))
) / 1000</f>
        <v>0</v>
      </c>
      <c r="BU859" s="237" cm="1">
        <f t="array" ref="BU859">$BC859 * IF($AD859&lt;=2,
SUMPRODUCT(INDEX($AL$23:$AN$61,,$AE859), INDEX($AO$23:$AU$61,,$AD859), 1 / ($AV$23:$AV$61*BS859), N($AK$23:$AK$61&gt;$AI859)),
SUMPRODUCT(INDEX($AL$23:$AN$46,,$AE859), INDEX($AO$23:$AU$46,,$AD859), 1 / ($AW$23:$AW$46*BS859), N($AK$23:$AK$46&gt;$AI859))
) / 1000</f>
        <v>0</v>
      </c>
      <c r="BV859" s="232">
        <f t="shared" si="764"/>
        <v>0</v>
      </c>
      <c r="BW859" s="240"/>
      <c r="BX859" s="232">
        <f t="shared" si="765"/>
        <v>0</v>
      </c>
      <c r="BY859" s="231">
        <v>35</v>
      </c>
      <c r="BZ859" s="232">
        <f t="shared" si="766"/>
        <v>48</v>
      </c>
      <c r="CA859" s="237">
        <f t="shared" si="767"/>
        <v>3.0748170731707316</v>
      </c>
      <c r="CB859" s="237" cm="1">
        <f t="array" ref="CB859">$BC859 * SUMPRODUCT(INDEX($AL$77:$AN$82,,$AE859),INDEX($AO$77:$AU$82,,$AD859), N($AK$77:$AK$82&gt;$AI859)) / CA859 / 1000</f>
        <v>0</v>
      </c>
      <c r="CC859" s="234">
        <f t="shared" si="784"/>
        <v>30</v>
      </c>
      <c r="CD859" s="232">
        <f t="shared" si="768"/>
        <v>43</v>
      </c>
      <c r="CE859" s="237">
        <f t="shared" si="769"/>
        <v>3.5018750000000001</v>
      </c>
      <c r="CF859" s="237" cm="1">
        <f t="array" ref="CF859">$BC859 * IF($AD859&lt;=2,
SUMPRODUCT(INDEX($AL$72:$AN$76,,$AE859), INDEX($AO$72:$AU$76,,$AD859), 1 / ($AV$72:$AV$76*CE859 + (1-$AV$72:$AV$76)*CA859), N($AK$72:$AK$76&gt;$AI859)),
SUMPRODUCT(INDEX($AL$67:$AN$76,,$AE859), INDEX($AO$67:$AU$76,,$AD859), 1 / ($AW$67:$AW$76*CE859 + (1-$AW$67:$AW$76)*CA859), N($AK$67:$AK$76&gt;$AI859))
) / 1000</f>
        <v>0</v>
      </c>
      <c r="CG859" s="234">
        <f t="shared" si="785"/>
        <v>25</v>
      </c>
      <c r="CH859" s="232">
        <f t="shared" si="770"/>
        <v>38</v>
      </c>
      <c r="CI859" s="237">
        <f t="shared" si="771"/>
        <v>4.0666935483870965</v>
      </c>
      <c r="CJ859" s="237" cm="1">
        <f t="array" ref="CJ859">$BC859 * IF($AD859&lt;=2,
SUMPRODUCT(INDEX($AL$67:$AN$71,,$AE859), INDEX($AO$67:$AU$71,,$AD859), 1 / ($AV$67:$AV$71*CI859 + (1-$AV$67:$AV$71)*CE859), N($AK$67:$AK$71&gt;$AI859)),
SUMPRODUCT(INDEX($AL$57:$AN$66,,$AE859), INDEX($AO$57:$AU$66,,$AD859), 1 / ($AW$57:$AW$66*CI859 + (1-$AW$57:$AW$66)*CE859), N($AK$57:$AK$66&gt;$AI859))
) / 1000</f>
        <v>0</v>
      </c>
      <c r="CK859" s="234">
        <f t="shared" si="786"/>
        <v>20</v>
      </c>
      <c r="CL859" s="232">
        <f t="shared" si="772"/>
        <v>33</v>
      </c>
      <c r="CM859" s="237">
        <f t="shared" si="773"/>
        <v>4.8487499999999999</v>
      </c>
      <c r="CN859" s="237" cm="1">
        <f t="array" ref="CN859">$BC859 * IF($AD859&lt;=2,
SUMPRODUCT(INDEX($AL$62:$AN$66,,$AE859), INDEX($AO$62:$AU$66,,$AD859), 1 / ($AV$62:$AV$66*CM859 + (1-$AV$62:$AV$66)*CI859), N($AK$62:$AK$66&gt;$AI859)),
SUMPRODUCT(INDEX($AL$47:$AN$56,,$AE859), INDEX($AO$47:$AU$56,,$AD859), 1 / ($AW$47:$AW$56*CM859 + (1-$AW$47:$AW$56)*CI859), N($AK$47:$AK$56&gt;$AI859))
) / 1000</f>
        <v>0</v>
      </c>
      <c r="CO859" s="237" cm="1">
        <f t="array" ref="CO859">$BC859 * IF($AD859&lt;=2,
SUMPRODUCT(INDEX($AL$23:$AN$61,,$AE859), INDEX($AO$23:$AU$61,,$AD859), 1 / ($AV$23:$AV$61*CM859), N($AK$23:$AK$61&gt;$AI859)),
SUMPRODUCT(INDEX($AL$23:$AN$46,,$AE859), INDEX($AO$23:$AU$46,,$AD859), 1 / ($AW$23:$AW$46*CM859), N($AK$23:$AK$46&gt;$AI859))
) / 1000</f>
        <v>0</v>
      </c>
      <c r="CP859" s="232">
        <f t="shared" si="774"/>
        <v>0</v>
      </c>
      <c r="CQ859" s="240"/>
    </row>
    <row r="860" spans="1:95" s="76" customFormat="1" ht="14.25" customHeight="1" x14ac:dyDescent="0.2">
      <c r="A860" s="233" t="b">
        <f t="shared" si="778"/>
        <v>0</v>
      </c>
      <c r="B860" s="246">
        <v>838</v>
      </c>
      <c r="C860" s="259"/>
      <c r="D860" s="259"/>
      <c r="E860" s="247"/>
      <c r="F860" s="248" t="str">
        <f>IF(ISBLANK(E860), "", VLOOKUP(E860, Z!$A$2:$C$4127, 3, FALSE))</f>
        <v/>
      </c>
      <c r="G860" s="249"/>
      <c r="H860" s="249"/>
      <c r="I860" s="250"/>
      <c r="J860" s="251"/>
      <c r="K860" s="260"/>
      <c r="L860" s="261"/>
      <c r="M860" s="253" t="str" cm="1">
        <f t="array" ref="M860">IF($K860&gt;0, INDEX(Clean,1+AC860,$C$1), "")</f>
        <v/>
      </c>
      <c r="N860" s="252"/>
      <c r="O860" s="260"/>
      <c r="P860" s="261"/>
      <c r="Q860" s="254">
        <f t="shared" si="750"/>
        <v>0</v>
      </c>
      <c r="R860" s="253" t="str" cm="1">
        <f t="array" ref="R860">IF($K860&gt;0, INDEX(Clean,1+AH860,$C$1), "")</f>
        <v/>
      </c>
      <c r="S860" s="252"/>
      <c r="T860" s="260"/>
      <c r="U860" s="261"/>
      <c r="V860" s="254">
        <f t="shared" si="751"/>
        <v>0</v>
      </c>
      <c r="W860" s="262"/>
      <c r="X860" s="259"/>
      <c r="Y860" s="247"/>
      <c r="Z860" s="248" t="str">
        <f>IF(ISBLANK(Y860), "", VLOOKUP(Y860, Z!$A$2:$C$4127, 3, FALSE))</f>
        <v/>
      </c>
      <c r="AA860" s="263"/>
      <c r="AB860" s="255">
        <f t="shared" si="752"/>
        <v>0</v>
      </c>
      <c r="AC860" s="240"/>
      <c r="AD860" s="231">
        <f t="shared" si="775"/>
        <v>1</v>
      </c>
      <c r="AE860" s="231">
        <f t="shared" si="776"/>
        <v>1</v>
      </c>
      <c r="AF860" s="231">
        <f t="shared" si="777"/>
        <v>0</v>
      </c>
      <c r="AG860" s="231">
        <v>0</v>
      </c>
      <c r="AH860" s="231">
        <v>0</v>
      </c>
      <c r="AI860" s="231">
        <f t="shared" si="753"/>
        <v>-100</v>
      </c>
      <c r="AJ860" s="240"/>
      <c r="AK860" s="256"/>
      <c r="AL860" s="256"/>
      <c r="AM860" s="257"/>
      <c r="AN860" s="257"/>
      <c r="AO860" s="257"/>
      <c r="AP860" s="257"/>
      <c r="AQ860" s="257"/>
      <c r="AR860" s="257"/>
      <c r="AS860" s="257"/>
      <c r="AT860" s="257"/>
      <c r="AU860" s="257"/>
      <c r="AV860" s="257"/>
      <c r="AW860" s="257"/>
      <c r="AX860" s="240"/>
      <c r="AY860" s="231" cm="1">
        <f t="array" ref="AY860">INDEX(Use, $AD860, 4)</f>
        <v>7</v>
      </c>
      <c r="AZ860" s="231">
        <f t="shared" si="754"/>
        <v>32</v>
      </c>
      <c r="BA860" s="231">
        <f t="shared" si="779"/>
        <v>13</v>
      </c>
      <c r="BB860" s="231">
        <f t="shared" si="780"/>
        <v>0</v>
      </c>
      <c r="BC860" s="236" cm="1">
        <f t="array" ref="BC860">K860/IF($L860&gt;0, INDEX($AO$23:$AU$77, $L860+20, $AD860), 1)</f>
        <v>0</v>
      </c>
      <c r="BD860" s="232">
        <f t="shared" si="755"/>
        <v>0</v>
      </c>
      <c r="BE860" s="231">
        <v>35</v>
      </c>
      <c r="BF860" s="232">
        <f t="shared" si="756"/>
        <v>48</v>
      </c>
      <c r="BG860" s="237">
        <f t="shared" si="757"/>
        <v>3.0748170731707316</v>
      </c>
      <c r="BH860" s="237" cm="1">
        <f t="array" ref="BH860">$BC860 * SUMPRODUCT(INDEX($AL$77:$AN$82,,$AE860),INDEX($AO$77:$AU$82,,$AD860), N($AK$77:$AK$82&gt;$AI860)) / BG860 / 1000</f>
        <v>0</v>
      </c>
      <c r="BI860" s="234">
        <f t="shared" si="781"/>
        <v>30</v>
      </c>
      <c r="BJ860" s="232">
        <f t="shared" si="758"/>
        <v>43</v>
      </c>
      <c r="BK860" s="237">
        <f t="shared" si="759"/>
        <v>3.5018750000000001</v>
      </c>
      <c r="BL860" s="237" cm="1">
        <f t="array" ref="BL860">$BC860 * IF($AD860&lt;=2,
SUMPRODUCT(INDEX($AL$72:$AN$76,,$AE860), INDEX($AO$72:$AU$76,,$AD860), 1 / ($AV$72:$AV$76*BK860 + (1-$AV$72:$AV$76)*BG860), N($AK$72:$AK$76&gt;$AI860)),
SUMPRODUCT(INDEX($AL$67:$AN$76,,$AE860), INDEX($AO$67:$AU$76,,$AD860), 1 / ($AW$67:$AW$76*BK860 + (1-$AW$67:$AW$76)*BG860), N($AK$67:$AK$76&gt;$AI860))
) / 1000</f>
        <v>0</v>
      </c>
      <c r="BM860" s="234">
        <f t="shared" si="782"/>
        <v>25</v>
      </c>
      <c r="BN860" s="232">
        <f t="shared" si="760"/>
        <v>38</v>
      </c>
      <c r="BO860" s="237">
        <f t="shared" si="761"/>
        <v>4.0666935483870965</v>
      </c>
      <c r="BP860" s="237" cm="1">
        <f t="array" ref="BP860">$BC860 * IF($AD860&lt;=2,
SUMPRODUCT(INDEX($AL$67:$AN$71,,$AE860), INDEX($AO$67:$AU$71,,$AD860), 1 / ($AV$67:$AV$71*BO860 + (1-$AV$67:$AV$71)*BK860), N($AK$67:$AK$71&gt;$AI860)),
SUMPRODUCT(INDEX($AL$57:$AN$66,,$AE860), INDEX($AO$57:$AU$66,,$AD860), 1 / ($AW$57:$AW$66*BO860 + (1-$AW$57:$AW$66)*BK860), N($AK$57:$AK$66&gt;$AI860))
) / 1000</f>
        <v>0</v>
      </c>
      <c r="BQ860" s="234">
        <f t="shared" si="783"/>
        <v>20</v>
      </c>
      <c r="BR860" s="232">
        <f t="shared" si="762"/>
        <v>33</v>
      </c>
      <c r="BS860" s="237">
        <f t="shared" si="763"/>
        <v>4.8487499999999999</v>
      </c>
      <c r="BT860" s="237" cm="1">
        <f t="array" ref="BT860">$BC860 * IF($AD860&lt;=2,
SUMPRODUCT(INDEX($AL$62:$AN$66,,$AE860), INDEX($AO$62:$AU$66,,$AD860), 1 / ($AV$62:$AV$66*BS860 + (1-$AV$62:$AV$66)*BO860), N($AK$62:$AK$66&gt;$AI860)),
SUMPRODUCT(INDEX($AL$47:$AN$56,,$AE860), INDEX($AO$47:$AU$56,,$AD860), 1 / ($AW$47:$AW$56*BS860 + (1-$AW$47:$AW$56)*BO860), N($AK$47:$AK$56&gt;$AI860))
) / 1000</f>
        <v>0</v>
      </c>
      <c r="BU860" s="237" cm="1">
        <f t="array" ref="BU860">$BC860 * IF($AD860&lt;=2,
SUMPRODUCT(INDEX($AL$23:$AN$61,,$AE860), INDEX($AO$23:$AU$61,,$AD860), 1 / ($AV$23:$AV$61*BS860), N($AK$23:$AK$61&gt;$AI860)),
SUMPRODUCT(INDEX($AL$23:$AN$46,,$AE860), INDEX($AO$23:$AU$46,,$AD860), 1 / ($AW$23:$AW$46*BS860), N($AK$23:$AK$46&gt;$AI860))
) / 1000</f>
        <v>0</v>
      </c>
      <c r="BV860" s="232">
        <f t="shared" si="764"/>
        <v>0</v>
      </c>
      <c r="BW860" s="240"/>
      <c r="BX860" s="232">
        <f t="shared" si="765"/>
        <v>0</v>
      </c>
      <c r="BY860" s="231">
        <v>35</v>
      </c>
      <c r="BZ860" s="232">
        <f t="shared" si="766"/>
        <v>48</v>
      </c>
      <c r="CA860" s="237">
        <f t="shared" si="767"/>
        <v>3.0748170731707316</v>
      </c>
      <c r="CB860" s="237" cm="1">
        <f t="array" ref="CB860">$BC860 * SUMPRODUCT(INDEX($AL$77:$AN$82,,$AE860),INDEX($AO$77:$AU$82,,$AD860), N($AK$77:$AK$82&gt;$AI860)) / CA860 / 1000</f>
        <v>0</v>
      </c>
      <c r="CC860" s="234">
        <f t="shared" si="784"/>
        <v>30</v>
      </c>
      <c r="CD860" s="232">
        <f t="shared" si="768"/>
        <v>43</v>
      </c>
      <c r="CE860" s="237">
        <f t="shared" si="769"/>
        <v>3.5018750000000001</v>
      </c>
      <c r="CF860" s="237" cm="1">
        <f t="array" ref="CF860">$BC860 * IF($AD860&lt;=2,
SUMPRODUCT(INDEX($AL$72:$AN$76,,$AE860), INDEX($AO$72:$AU$76,,$AD860), 1 / ($AV$72:$AV$76*CE860 + (1-$AV$72:$AV$76)*CA860), N($AK$72:$AK$76&gt;$AI860)),
SUMPRODUCT(INDEX($AL$67:$AN$76,,$AE860), INDEX($AO$67:$AU$76,,$AD860), 1 / ($AW$67:$AW$76*CE860 + (1-$AW$67:$AW$76)*CA860), N($AK$67:$AK$76&gt;$AI860))
) / 1000</f>
        <v>0</v>
      </c>
      <c r="CG860" s="234">
        <f t="shared" si="785"/>
        <v>25</v>
      </c>
      <c r="CH860" s="232">
        <f t="shared" si="770"/>
        <v>38</v>
      </c>
      <c r="CI860" s="237">
        <f t="shared" si="771"/>
        <v>4.0666935483870965</v>
      </c>
      <c r="CJ860" s="237" cm="1">
        <f t="array" ref="CJ860">$BC860 * IF($AD860&lt;=2,
SUMPRODUCT(INDEX($AL$67:$AN$71,,$AE860), INDEX($AO$67:$AU$71,,$AD860), 1 / ($AV$67:$AV$71*CI860 + (1-$AV$67:$AV$71)*CE860), N($AK$67:$AK$71&gt;$AI860)),
SUMPRODUCT(INDEX($AL$57:$AN$66,,$AE860), INDEX($AO$57:$AU$66,,$AD860), 1 / ($AW$57:$AW$66*CI860 + (1-$AW$57:$AW$66)*CE860), N($AK$57:$AK$66&gt;$AI860))
) / 1000</f>
        <v>0</v>
      </c>
      <c r="CK860" s="234">
        <f t="shared" si="786"/>
        <v>20</v>
      </c>
      <c r="CL860" s="232">
        <f t="shared" si="772"/>
        <v>33</v>
      </c>
      <c r="CM860" s="237">
        <f t="shared" si="773"/>
        <v>4.8487499999999999</v>
      </c>
      <c r="CN860" s="237" cm="1">
        <f t="array" ref="CN860">$BC860 * IF($AD860&lt;=2,
SUMPRODUCT(INDEX($AL$62:$AN$66,,$AE860), INDEX($AO$62:$AU$66,,$AD860), 1 / ($AV$62:$AV$66*CM860 + (1-$AV$62:$AV$66)*CI860), N($AK$62:$AK$66&gt;$AI860)),
SUMPRODUCT(INDEX($AL$47:$AN$56,,$AE860), INDEX($AO$47:$AU$56,,$AD860), 1 / ($AW$47:$AW$56*CM860 + (1-$AW$47:$AW$56)*CI860), N($AK$47:$AK$56&gt;$AI860))
) / 1000</f>
        <v>0</v>
      </c>
      <c r="CO860" s="237" cm="1">
        <f t="array" ref="CO860">$BC860 * IF($AD860&lt;=2,
SUMPRODUCT(INDEX($AL$23:$AN$61,,$AE860), INDEX($AO$23:$AU$61,,$AD860), 1 / ($AV$23:$AV$61*CM860), N($AK$23:$AK$61&gt;$AI860)),
SUMPRODUCT(INDEX($AL$23:$AN$46,,$AE860), INDEX($AO$23:$AU$46,,$AD860), 1 / ($AW$23:$AW$46*CM860), N($AK$23:$AK$46&gt;$AI860))
) / 1000</f>
        <v>0</v>
      </c>
      <c r="CP860" s="232">
        <f t="shared" si="774"/>
        <v>0</v>
      </c>
      <c r="CQ860" s="240"/>
    </row>
    <row r="861" spans="1:95" s="76" customFormat="1" ht="14.25" customHeight="1" x14ac:dyDescent="0.2">
      <c r="A861" s="233" t="b">
        <f t="shared" si="778"/>
        <v>0</v>
      </c>
      <c r="B861" s="246">
        <v>839</v>
      </c>
      <c r="C861" s="259"/>
      <c r="D861" s="259"/>
      <c r="E861" s="247"/>
      <c r="F861" s="248" t="str">
        <f>IF(ISBLANK(E861), "", VLOOKUP(E861, Z!$A$2:$C$4127, 3, FALSE))</f>
        <v/>
      </c>
      <c r="G861" s="249"/>
      <c r="H861" s="249"/>
      <c r="I861" s="250"/>
      <c r="J861" s="251"/>
      <c r="K861" s="260"/>
      <c r="L861" s="261"/>
      <c r="M861" s="253" t="str" cm="1">
        <f t="array" ref="M861">IF($K861&gt;0, INDEX(Clean,1+AC861,$C$1), "")</f>
        <v/>
      </c>
      <c r="N861" s="252"/>
      <c r="O861" s="260"/>
      <c r="P861" s="261"/>
      <c r="Q861" s="254">
        <f t="shared" si="750"/>
        <v>0</v>
      </c>
      <c r="R861" s="253" t="str" cm="1">
        <f t="array" ref="R861">IF($K861&gt;0, INDEX(Clean,1+AH861,$C$1), "")</f>
        <v/>
      </c>
      <c r="S861" s="252"/>
      <c r="T861" s="260"/>
      <c r="U861" s="261"/>
      <c r="V861" s="254">
        <f t="shared" si="751"/>
        <v>0</v>
      </c>
      <c r="W861" s="262"/>
      <c r="X861" s="259"/>
      <c r="Y861" s="247"/>
      <c r="Z861" s="248" t="str">
        <f>IF(ISBLANK(Y861), "", VLOOKUP(Y861, Z!$A$2:$C$4127, 3, FALSE))</f>
        <v/>
      </c>
      <c r="AA861" s="263"/>
      <c r="AB861" s="255">
        <f t="shared" si="752"/>
        <v>0</v>
      </c>
      <c r="AC861" s="240"/>
      <c r="AD861" s="231">
        <f t="shared" si="775"/>
        <v>1</v>
      </c>
      <c r="AE861" s="231">
        <f t="shared" si="776"/>
        <v>1</v>
      </c>
      <c r="AF861" s="231">
        <f t="shared" si="777"/>
        <v>0</v>
      </c>
      <c r="AG861" s="231">
        <v>0</v>
      </c>
      <c r="AH861" s="231">
        <v>0</v>
      </c>
      <c r="AI861" s="231">
        <f t="shared" si="753"/>
        <v>-100</v>
      </c>
      <c r="AJ861" s="240"/>
      <c r="AK861" s="256"/>
      <c r="AL861" s="256"/>
      <c r="AM861" s="257"/>
      <c r="AN861" s="257"/>
      <c r="AO861" s="257"/>
      <c r="AP861" s="257"/>
      <c r="AQ861" s="257"/>
      <c r="AR861" s="257"/>
      <c r="AS861" s="257"/>
      <c r="AT861" s="257"/>
      <c r="AU861" s="257"/>
      <c r="AV861" s="257"/>
      <c r="AW861" s="257"/>
      <c r="AX861" s="240"/>
      <c r="AY861" s="231" cm="1">
        <f t="array" ref="AY861">INDEX(Use, $AD861, 4)</f>
        <v>7</v>
      </c>
      <c r="AZ861" s="231">
        <f t="shared" si="754"/>
        <v>32</v>
      </c>
      <c r="BA861" s="231">
        <f t="shared" si="779"/>
        <v>13</v>
      </c>
      <c r="BB861" s="231">
        <f t="shared" si="780"/>
        <v>0</v>
      </c>
      <c r="BC861" s="236" cm="1">
        <f t="array" ref="BC861">K861/IF($L861&gt;0, INDEX($AO$23:$AU$77, $L861+20, $AD861), 1)</f>
        <v>0</v>
      </c>
      <c r="BD861" s="232">
        <f t="shared" si="755"/>
        <v>0</v>
      </c>
      <c r="BE861" s="231">
        <v>35</v>
      </c>
      <c r="BF861" s="232">
        <f t="shared" si="756"/>
        <v>48</v>
      </c>
      <c r="BG861" s="237">
        <f t="shared" si="757"/>
        <v>3.0748170731707316</v>
      </c>
      <c r="BH861" s="237" cm="1">
        <f t="array" ref="BH861">$BC861 * SUMPRODUCT(INDEX($AL$77:$AN$82,,$AE861),INDEX($AO$77:$AU$82,,$AD861), N($AK$77:$AK$82&gt;$AI861)) / BG861 / 1000</f>
        <v>0</v>
      </c>
      <c r="BI861" s="234">
        <f t="shared" si="781"/>
        <v>30</v>
      </c>
      <c r="BJ861" s="232">
        <f t="shared" si="758"/>
        <v>43</v>
      </c>
      <c r="BK861" s="237">
        <f t="shared" si="759"/>
        <v>3.5018750000000001</v>
      </c>
      <c r="BL861" s="237" cm="1">
        <f t="array" ref="BL861">$BC861 * IF($AD861&lt;=2,
SUMPRODUCT(INDEX($AL$72:$AN$76,,$AE861), INDEX($AO$72:$AU$76,,$AD861), 1 / ($AV$72:$AV$76*BK861 + (1-$AV$72:$AV$76)*BG861), N($AK$72:$AK$76&gt;$AI861)),
SUMPRODUCT(INDEX($AL$67:$AN$76,,$AE861), INDEX($AO$67:$AU$76,,$AD861), 1 / ($AW$67:$AW$76*BK861 + (1-$AW$67:$AW$76)*BG861), N($AK$67:$AK$76&gt;$AI861))
) / 1000</f>
        <v>0</v>
      </c>
      <c r="BM861" s="234">
        <f t="shared" si="782"/>
        <v>25</v>
      </c>
      <c r="BN861" s="232">
        <f t="shared" si="760"/>
        <v>38</v>
      </c>
      <c r="BO861" s="237">
        <f t="shared" si="761"/>
        <v>4.0666935483870965</v>
      </c>
      <c r="BP861" s="237" cm="1">
        <f t="array" ref="BP861">$BC861 * IF($AD861&lt;=2,
SUMPRODUCT(INDEX($AL$67:$AN$71,,$AE861), INDEX($AO$67:$AU$71,,$AD861), 1 / ($AV$67:$AV$71*BO861 + (1-$AV$67:$AV$71)*BK861), N($AK$67:$AK$71&gt;$AI861)),
SUMPRODUCT(INDEX($AL$57:$AN$66,,$AE861), INDEX($AO$57:$AU$66,,$AD861), 1 / ($AW$57:$AW$66*BO861 + (1-$AW$57:$AW$66)*BK861), N($AK$57:$AK$66&gt;$AI861))
) / 1000</f>
        <v>0</v>
      </c>
      <c r="BQ861" s="234">
        <f t="shared" si="783"/>
        <v>20</v>
      </c>
      <c r="BR861" s="232">
        <f t="shared" si="762"/>
        <v>33</v>
      </c>
      <c r="BS861" s="237">
        <f t="shared" si="763"/>
        <v>4.8487499999999999</v>
      </c>
      <c r="BT861" s="237" cm="1">
        <f t="array" ref="BT861">$BC861 * IF($AD861&lt;=2,
SUMPRODUCT(INDEX($AL$62:$AN$66,,$AE861), INDEX($AO$62:$AU$66,,$AD861), 1 / ($AV$62:$AV$66*BS861 + (1-$AV$62:$AV$66)*BO861), N($AK$62:$AK$66&gt;$AI861)),
SUMPRODUCT(INDEX($AL$47:$AN$56,,$AE861), INDEX($AO$47:$AU$56,,$AD861), 1 / ($AW$47:$AW$56*BS861 + (1-$AW$47:$AW$56)*BO861), N($AK$47:$AK$56&gt;$AI861))
) / 1000</f>
        <v>0</v>
      </c>
      <c r="BU861" s="237" cm="1">
        <f t="array" ref="BU861">$BC861 * IF($AD861&lt;=2,
SUMPRODUCT(INDEX($AL$23:$AN$61,,$AE861), INDEX($AO$23:$AU$61,,$AD861), 1 / ($AV$23:$AV$61*BS861), N($AK$23:$AK$61&gt;$AI861)),
SUMPRODUCT(INDEX($AL$23:$AN$46,,$AE861), INDEX($AO$23:$AU$46,,$AD861), 1 / ($AW$23:$AW$46*BS861), N($AK$23:$AK$46&gt;$AI861))
) / 1000</f>
        <v>0</v>
      </c>
      <c r="BV861" s="232">
        <f t="shared" si="764"/>
        <v>0</v>
      </c>
      <c r="BW861" s="240"/>
      <c r="BX861" s="232">
        <f t="shared" si="765"/>
        <v>0</v>
      </c>
      <c r="BY861" s="231">
        <v>35</v>
      </c>
      <c r="BZ861" s="232">
        <f t="shared" si="766"/>
        <v>48</v>
      </c>
      <c r="CA861" s="237">
        <f t="shared" si="767"/>
        <v>3.0748170731707316</v>
      </c>
      <c r="CB861" s="237" cm="1">
        <f t="array" ref="CB861">$BC861 * SUMPRODUCT(INDEX($AL$77:$AN$82,,$AE861),INDEX($AO$77:$AU$82,,$AD861), N($AK$77:$AK$82&gt;$AI861)) / CA861 / 1000</f>
        <v>0</v>
      </c>
      <c r="CC861" s="234">
        <f t="shared" si="784"/>
        <v>30</v>
      </c>
      <c r="CD861" s="232">
        <f t="shared" si="768"/>
        <v>43</v>
      </c>
      <c r="CE861" s="237">
        <f t="shared" si="769"/>
        <v>3.5018750000000001</v>
      </c>
      <c r="CF861" s="237" cm="1">
        <f t="array" ref="CF861">$BC861 * IF($AD861&lt;=2,
SUMPRODUCT(INDEX($AL$72:$AN$76,,$AE861), INDEX($AO$72:$AU$76,,$AD861), 1 / ($AV$72:$AV$76*CE861 + (1-$AV$72:$AV$76)*CA861), N($AK$72:$AK$76&gt;$AI861)),
SUMPRODUCT(INDEX($AL$67:$AN$76,,$AE861), INDEX($AO$67:$AU$76,,$AD861), 1 / ($AW$67:$AW$76*CE861 + (1-$AW$67:$AW$76)*CA861), N($AK$67:$AK$76&gt;$AI861))
) / 1000</f>
        <v>0</v>
      </c>
      <c r="CG861" s="234">
        <f t="shared" si="785"/>
        <v>25</v>
      </c>
      <c r="CH861" s="232">
        <f t="shared" si="770"/>
        <v>38</v>
      </c>
      <c r="CI861" s="237">
        <f t="shared" si="771"/>
        <v>4.0666935483870965</v>
      </c>
      <c r="CJ861" s="237" cm="1">
        <f t="array" ref="CJ861">$BC861 * IF($AD861&lt;=2,
SUMPRODUCT(INDEX($AL$67:$AN$71,,$AE861), INDEX($AO$67:$AU$71,,$AD861), 1 / ($AV$67:$AV$71*CI861 + (1-$AV$67:$AV$71)*CE861), N($AK$67:$AK$71&gt;$AI861)),
SUMPRODUCT(INDEX($AL$57:$AN$66,,$AE861), INDEX($AO$57:$AU$66,,$AD861), 1 / ($AW$57:$AW$66*CI861 + (1-$AW$57:$AW$66)*CE861), N($AK$57:$AK$66&gt;$AI861))
) / 1000</f>
        <v>0</v>
      </c>
      <c r="CK861" s="234">
        <f t="shared" si="786"/>
        <v>20</v>
      </c>
      <c r="CL861" s="232">
        <f t="shared" si="772"/>
        <v>33</v>
      </c>
      <c r="CM861" s="237">
        <f t="shared" si="773"/>
        <v>4.8487499999999999</v>
      </c>
      <c r="CN861" s="237" cm="1">
        <f t="array" ref="CN861">$BC861 * IF($AD861&lt;=2,
SUMPRODUCT(INDEX($AL$62:$AN$66,,$AE861), INDEX($AO$62:$AU$66,,$AD861), 1 / ($AV$62:$AV$66*CM861 + (1-$AV$62:$AV$66)*CI861), N($AK$62:$AK$66&gt;$AI861)),
SUMPRODUCT(INDEX($AL$47:$AN$56,,$AE861), INDEX($AO$47:$AU$56,,$AD861), 1 / ($AW$47:$AW$56*CM861 + (1-$AW$47:$AW$56)*CI861), N($AK$47:$AK$56&gt;$AI861))
) / 1000</f>
        <v>0</v>
      </c>
      <c r="CO861" s="237" cm="1">
        <f t="array" ref="CO861">$BC861 * IF($AD861&lt;=2,
SUMPRODUCT(INDEX($AL$23:$AN$61,,$AE861), INDEX($AO$23:$AU$61,,$AD861), 1 / ($AV$23:$AV$61*CM861), N($AK$23:$AK$61&gt;$AI861)),
SUMPRODUCT(INDEX($AL$23:$AN$46,,$AE861), INDEX($AO$23:$AU$46,,$AD861), 1 / ($AW$23:$AW$46*CM861), N($AK$23:$AK$46&gt;$AI861))
) / 1000</f>
        <v>0</v>
      </c>
      <c r="CP861" s="232">
        <f t="shared" si="774"/>
        <v>0</v>
      </c>
      <c r="CQ861" s="240"/>
    </row>
    <row r="862" spans="1:95" s="76" customFormat="1" ht="14.25" customHeight="1" x14ac:dyDescent="0.2">
      <c r="A862" s="233" t="b">
        <f t="shared" si="778"/>
        <v>0</v>
      </c>
      <c r="B862" s="246">
        <v>840</v>
      </c>
      <c r="C862" s="259"/>
      <c r="D862" s="259"/>
      <c r="E862" s="247"/>
      <c r="F862" s="248" t="str">
        <f>IF(ISBLANK(E862), "", VLOOKUP(E862, Z!$A$2:$C$4127, 3, FALSE))</f>
        <v/>
      </c>
      <c r="G862" s="249"/>
      <c r="H862" s="249"/>
      <c r="I862" s="250"/>
      <c r="J862" s="251"/>
      <c r="K862" s="260"/>
      <c r="L862" s="261"/>
      <c r="M862" s="253" t="str" cm="1">
        <f t="array" ref="M862">IF($K862&gt;0, INDEX(Clean,1+AC862,$C$1), "")</f>
        <v/>
      </c>
      <c r="N862" s="252"/>
      <c r="O862" s="260"/>
      <c r="P862" s="261"/>
      <c r="Q862" s="254">
        <f t="shared" si="750"/>
        <v>0</v>
      </c>
      <c r="R862" s="253" t="str" cm="1">
        <f t="array" ref="R862">IF($K862&gt;0, INDEX(Clean,1+AH862,$C$1), "")</f>
        <v/>
      </c>
      <c r="S862" s="252"/>
      <c r="T862" s="260"/>
      <c r="U862" s="261"/>
      <c r="V862" s="254">
        <f t="shared" si="751"/>
        <v>0</v>
      </c>
      <c r="W862" s="262"/>
      <c r="X862" s="259"/>
      <c r="Y862" s="247"/>
      <c r="Z862" s="248" t="str">
        <f>IF(ISBLANK(Y862), "", VLOOKUP(Y862, Z!$A$2:$C$4127, 3, FALSE))</f>
        <v/>
      </c>
      <c r="AA862" s="263"/>
      <c r="AB862" s="255">
        <f t="shared" si="752"/>
        <v>0</v>
      </c>
      <c r="AC862" s="240"/>
      <c r="AD862" s="231">
        <f t="shared" si="775"/>
        <v>1</v>
      </c>
      <c r="AE862" s="231">
        <f t="shared" si="776"/>
        <v>1</v>
      </c>
      <c r="AF862" s="231">
        <f t="shared" si="777"/>
        <v>0</v>
      </c>
      <c r="AG862" s="231">
        <v>0</v>
      </c>
      <c r="AH862" s="231">
        <v>0</v>
      </c>
      <c r="AI862" s="231">
        <f t="shared" si="753"/>
        <v>-100</v>
      </c>
      <c r="AJ862" s="240"/>
      <c r="AK862" s="256"/>
      <c r="AL862" s="256"/>
      <c r="AM862" s="257"/>
      <c r="AN862" s="257"/>
      <c r="AO862" s="257"/>
      <c r="AP862" s="257"/>
      <c r="AQ862" s="257"/>
      <c r="AR862" s="257"/>
      <c r="AS862" s="257"/>
      <c r="AT862" s="257"/>
      <c r="AU862" s="257"/>
      <c r="AV862" s="257"/>
      <c r="AW862" s="257"/>
      <c r="AX862" s="240"/>
      <c r="AY862" s="231" cm="1">
        <f t="array" ref="AY862">INDEX(Use, $AD862, 4)</f>
        <v>7</v>
      </c>
      <c r="AZ862" s="231">
        <f t="shared" si="754"/>
        <v>32</v>
      </c>
      <c r="BA862" s="231">
        <f t="shared" si="779"/>
        <v>13</v>
      </c>
      <c r="BB862" s="231">
        <f t="shared" si="780"/>
        <v>0</v>
      </c>
      <c r="BC862" s="236" cm="1">
        <f t="array" ref="BC862">K862/IF($L862&gt;0, INDEX($AO$23:$AU$77, $L862+20, $AD862), 1)</f>
        <v>0</v>
      </c>
      <c r="BD862" s="232">
        <f t="shared" si="755"/>
        <v>0</v>
      </c>
      <c r="BE862" s="231">
        <v>35</v>
      </c>
      <c r="BF862" s="232">
        <f t="shared" si="756"/>
        <v>48</v>
      </c>
      <c r="BG862" s="237">
        <f t="shared" si="757"/>
        <v>3.0748170731707316</v>
      </c>
      <c r="BH862" s="237" cm="1">
        <f t="array" ref="BH862">$BC862 * SUMPRODUCT(INDEX($AL$77:$AN$82,,$AE862),INDEX($AO$77:$AU$82,,$AD862), N($AK$77:$AK$82&gt;$AI862)) / BG862 / 1000</f>
        <v>0</v>
      </c>
      <c r="BI862" s="234">
        <f t="shared" si="781"/>
        <v>30</v>
      </c>
      <c r="BJ862" s="232">
        <f t="shared" si="758"/>
        <v>43</v>
      </c>
      <c r="BK862" s="237">
        <f t="shared" si="759"/>
        <v>3.5018750000000001</v>
      </c>
      <c r="BL862" s="237" cm="1">
        <f t="array" ref="BL862">$BC862 * IF($AD862&lt;=2,
SUMPRODUCT(INDEX($AL$72:$AN$76,,$AE862), INDEX($AO$72:$AU$76,,$AD862), 1 / ($AV$72:$AV$76*BK862 + (1-$AV$72:$AV$76)*BG862), N($AK$72:$AK$76&gt;$AI862)),
SUMPRODUCT(INDEX($AL$67:$AN$76,,$AE862), INDEX($AO$67:$AU$76,,$AD862), 1 / ($AW$67:$AW$76*BK862 + (1-$AW$67:$AW$76)*BG862), N($AK$67:$AK$76&gt;$AI862))
) / 1000</f>
        <v>0</v>
      </c>
      <c r="BM862" s="234">
        <f t="shared" si="782"/>
        <v>25</v>
      </c>
      <c r="BN862" s="232">
        <f t="shared" si="760"/>
        <v>38</v>
      </c>
      <c r="BO862" s="237">
        <f t="shared" si="761"/>
        <v>4.0666935483870965</v>
      </c>
      <c r="BP862" s="237" cm="1">
        <f t="array" ref="BP862">$BC862 * IF($AD862&lt;=2,
SUMPRODUCT(INDEX($AL$67:$AN$71,,$AE862), INDEX($AO$67:$AU$71,,$AD862), 1 / ($AV$67:$AV$71*BO862 + (1-$AV$67:$AV$71)*BK862), N($AK$67:$AK$71&gt;$AI862)),
SUMPRODUCT(INDEX($AL$57:$AN$66,,$AE862), INDEX($AO$57:$AU$66,,$AD862), 1 / ($AW$57:$AW$66*BO862 + (1-$AW$57:$AW$66)*BK862), N($AK$57:$AK$66&gt;$AI862))
) / 1000</f>
        <v>0</v>
      </c>
      <c r="BQ862" s="234">
        <f t="shared" si="783"/>
        <v>20</v>
      </c>
      <c r="BR862" s="232">
        <f t="shared" si="762"/>
        <v>33</v>
      </c>
      <c r="BS862" s="237">
        <f t="shared" si="763"/>
        <v>4.8487499999999999</v>
      </c>
      <c r="BT862" s="237" cm="1">
        <f t="array" ref="BT862">$BC862 * IF($AD862&lt;=2,
SUMPRODUCT(INDEX($AL$62:$AN$66,,$AE862), INDEX($AO$62:$AU$66,,$AD862), 1 / ($AV$62:$AV$66*BS862 + (1-$AV$62:$AV$66)*BO862), N($AK$62:$AK$66&gt;$AI862)),
SUMPRODUCT(INDEX($AL$47:$AN$56,,$AE862), INDEX($AO$47:$AU$56,,$AD862), 1 / ($AW$47:$AW$56*BS862 + (1-$AW$47:$AW$56)*BO862), N($AK$47:$AK$56&gt;$AI862))
) / 1000</f>
        <v>0</v>
      </c>
      <c r="BU862" s="237" cm="1">
        <f t="array" ref="BU862">$BC862 * IF($AD862&lt;=2,
SUMPRODUCT(INDEX($AL$23:$AN$61,,$AE862), INDEX($AO$23:$AU$61,,$AD862), 1 / ($AV$23:$AV$61*BS862), N($AK$23:$AK$61&gt;$AI862)),
SUMPRODUCT(INDEX($AL$23:$AN$46,,$AE862), INDEX($AO$23:$AU$46,,$AD862), 1 / ($AW$23:$AW$46*BS862), N($AK$23:$AK$46&gt;$AI862))
) / 1000</f>
        <v>0</v>
      </c>
      <c r="BV862" s="232">
        <f t="shared" si="764"/>
        <v>0</v>
      </c>
      <c r="BW862" s="240"/>
      <c r="BX862" s="232">
        <f t="shared" si="765"/>
        <v>0</v>
      </c>
      <c r="BY862" s="231">
        <v>35</v>
      </c>
      <c r="BZ862" s="232">
        <f t="shared" si="766"/>
        <v>48</v>
      </c>
      <c r="CA862" s="237">
        <f t="shared" si="767"/>
        <v>3.0748170731707316</v>
      </c>
      <c r="CB862" s="237" cm="1">
        <f t="array" ref="CB862">$BC862 * SUMPRODUCT(INDEX($AL$77:$AN$82,,$AE862),INDEX($AO$77:$AU$82,,$AD862), N($AK$77:$AK$82&gt;$AI862)) / CA862 / 1000</f>
        <v>0</v>
      </c>
      <c r="CC862" s="234">
        <f t="shared" si="784"/>
        <v>30</v>
      </c>
      <c r="CD862" s="232">
        <f t="shared" si="768"/>
        <v>43</v>
      </c>
      <c r="CE862" s="237">
        <f t="shared" si="769"/>
        <v>3.5018750000000001</v>
      </c>
      <c r="CF862" s="237" cm="1">
        <f t="array" ref="CF862">$BC862 * IF($AD862&lt;=2,
SUMPRODUCT(INDEX($AL$72:$AN$76,,$AE862), INDEX($AO$72:$AU$76,,$AD862), 1 / ($AV$72:$AV$76*CE862 + (1-$AV$72:$AV$76)*CA862), N($AK$72:$AK$76&gt;$AI862)),
SUMPRODUCT(INDEX($AL$67:$AN$76,,$AE862), INDEX($AO$67:$AU$76,,$AD862), 1 / ($AW$67:$AW$76*CE862 + (1-$AW$67:$AW$76)*CA862), N($AK$67:$AK$76&gt;$AI862))
) / 1000</f>
        <v>0</v>
      </c>
      <c r="CG862" s="234">
        <f t="shared" si="785"/>
        <v>25</v>
      </c>
      <c r="CH862" s="232">
        <f t="shared" si="770"/>
        <v>38</v>
      </c>
      <c r="CI862" s="237">
        <f t="shared" si="771"/>
        <v>4.0666935483870965</v>
      </c>
      <c r="CJ862" s="237" cm="1">
        <f t="array" ref="CJ862">$BC862 * IF($AD862&lt;=2,
SUMPRODUCT(INDEX($AL$67:$AN$71,,$AE862), INDEX($AO$67:$AU$71,,$AD862), 1 / ($AV$67:$AV$71*CI862 + (1-$AV$67:$AV$71)*CE862), N($AK$67:$AK$71&gt;$AI862)),
SUMPRODUCT(INDEX($AL$57:$AN$66,,$AE862), INDEX($AO$57:$AU$66,,$AD862), 1 / ($AW$57:$AW$66*CI862 + (1-$AW$57:$AW$66)*CE862), N($AK$57:$AK$66&gt;$AI862))
) / 1000</f>
        <v>0</v>
      </c>
      <c r="CK862" s="234">
        <f t="shared" si="786"/>
        <v>20</v>
      </c>
      <c r="CL862" s="232">
        <f t="shared" si="772"/>
        <v>33</v>
      </c>
      <c r="CM862" s="237">
        <f t="shared" si="773"/>
        <v>4.8487499999999999</v>
      </c>
      <c r="CN862" s="237" cm="1">
        <f t="array" ref="CN862">$BC862 * IF($AD862&lt;=2,
SUMPRODUCT(INDEX($AL$62:$AN$66,,$AE862), INDEX($AO$62:$AU$66,,$AD862), 1 / ($AV$62:$AV$66*CM862 + (1-$AV$62:$AV$66)*CI862), N($AK$62:$AK$66&gt;$AI862)),
SUMPRODUCT(INDEX($AL$47:$AN$56,,$AE862), INDEX($AO$47:$AU$56,,$AD862), 1 / ($AW$47:$AW$56*CM862 + (1-$AW$47:$AW$56)*CI862), N($AK$47:$AK$56&gt;$AI862))
) / 1000</f>
        <v>0</v>
      </c>
      <c r="CO862" s="237" cm="1">
        <f t="array" ref="CO862">$BC862 * IF($AD862&lt;=2,
SUMPRODUCT(INDEX($AL$23:$AN$61,,$AE862), INDEX($AO$23:$AU$61,,$AD862), 1 / ($AV$23:$AV$61*CM862), N($AK$23:$AK$61&gt;$AI862)),
SUMPRODUCT(INDEX($AL$23:$AN$46,,$AE862), INDEX($AO$23:$AU$46,,$AD862), 1 / ($AW$23:$AW$46*CM862), N($AK$23:$AK$46&gt;$AI862))
) / 1000</f>
        <v>0</v>
      </c>
      <c r="CP862" s="232">
        <f t="shared" si="774"/>
        <v>0</v>
      </c>
      <c r="CQ862" s="240"/>
    </row>
    <row r="863" spans="1:95" s="76" customFormat="1" ht="14.25" customHeight="1" x14ac:dyDescent="0.2">
      <c r="A863" s="233" t="b">
        <f t="shared" si="778"/>
        <v>0</v>
      </c>
      <c r="B863" s="246">
        <v>841</v>
      </c>
      <c r="C863" s="259"/>
      <c r="D863" s="259"/>
      <c r="E863" s="247"/>
      <c r="F863" s="248" t="str">
        <f>IF(ISBLANK(E863), "", VLOOKUP(E863, Z!$A$2:$C$4127, 3, FALSE))</f>
        <v/>
      </c>
      <c r="G863" s="249"/>
      <c r="H863" s="249"/>
      <c r="I863" s="250"/>
      <c r="J863" s="251"/>
      <c r="K863" s="260"/>
      <c r="L863" s="261"/>
      <c r="M863" s="253" t="str" cm="1">
        <f t="array" ref="M863">IF($K863&gt;0, INDEX(Clean,1+AC863,$C$1), "")</f>
        <v/>
      </c>
      <c r="N863" s="252"/>
      <c r="O863" s="260"/>
      <c r="P863" s="261"/>
      <c r="Q863" s="254">
        <f t="shared" si="750"/>
        <v>0</v>
      </c>
      <c r="R863" s="253" t="str" cm="1">
        <f t="array" ref="R863">IF($K863&gt;0, INDEX(Clean,1+AH863,$C$1), "")</f>
        <v/>
      </c>
      <c r="S863" s="252"/>
      <c r="T863" s="260"/>
      <c r="U863" s="261"/>
      <c r="V863" s="254">
        <f t="shared" si="751"/>
        <v>0</v>
      </c>
      <c r="W863" s="262"/>
      <c r="X863" s="259"/>
      <c r="Y863" s="247"/>
      <c r="Z863" s="248" t="str">
        <f>IF(ISBLANK(Y863), "", VLOOKUP(Y863, Z!$A$2:$C$4127, 3, FALSE))</f>
        <v/>
      </c>
      <c r="AA863" s="263"/>
      <c r="AB863" s="255">
        <f t="shared" si="752"/>
        <v>0</v>
      </c>
      <c r="AC863" s="240"/>
      <c r="AD863" s="231">
        <f t="shared" si="775"/>
        <v>1</v>
      </c>
      <c r="AE863" s="231">
        <f t="shared" si="776"/>
        <v>1</v>
      </c>
      <c r="AF863" s="231">
        <f t="shared" si="777"/>
        <v>0</v>
      </c>
      <c r="AG863" s="231">
        <v>0</v>
      </c>
      <c r="AH863" s="231">
        <v>0</v>
      </c>
      <c r="AI863" s="231">
        <f t="shared" si="753"/>
        <v>-100</v>
      </c>
      <c r="AJ863" s="240"/>
      <c r="AK863" s="256"/>
      <c r="AL863" s="256"/>
      <c r="AM863" s="257"/>
      <c r="AN863" s="257"/>
      <c r="AO863" s="257"/>
      <c r="AP863" s="257"/>
      <c r="AQ863" s="257"/>
      <c r="AR863" s="257"/>
      <c r="AS863" s="257"/>
      <c r="AT863" s="257"/>
      <c r="AU863" s="257"/>
      <c r="AV863" s="257"/>
      <c r="AW863" s="257"/>
      <c r="AX863" s="240"/>
      <c r="AY863" s="231" cm="1">
        <f t="array" ref="AY863">INDEX(Use, $AD863, 4)</f>
        <v>7</v>
      </c>
      <c r="AZ863" s="231">
        <f t="shared" si="754"/>
        <v>32</v>
      </c>
      <c r="BA863" s="231">
        <f t="shared" si="779"/>
        <v>13</v>
      </c>
      <c r="BB863" s="231">
        <f t="shared" si="780"/>
        <v>0</v>
      </c>
      <c r="BC863" s="236" cm="1">
        <f t="array" ref="BC863">K863/IF($L863&gt;0, INDEX($AO$23:$AU$77, $L863+20, $AD863), 1)</f>
        <v>0</v>
      </c>
      <c r="BD863" s="232">
        <f t="shared" si="755"/>
        <v>0</v>
      </c>
      <c r="BE863" s="231">
        <v>35</v>
      </c>
      <c r="BF863" s="232">
        <f t="shared" si="756"/>
        <v>48</v>
      </c>
      <c r="BG863" s="237">
        <f t="shared" si="757"/>
        <v>3.0748170731707316</v>
      </c>
      <c r="BH863" s="237" cm="1">
        <f t="array" ref="BH863">$BC863 * SUMPRODUCT(INDEX($AL$77:$AN$82,,$AE863),INDEX($AO$77:$AU$82,,$AD863), N($AK$77:$AK$82&gt;$AI863)) / BG863 / 1000</f>
        <v>0</v>
      </c>
      <c r="BI863" s="234">
        <f t="shared" si="781"/>
        <v>30</v>
      </c>
      <c r="BJ863" s="232">
        <f t="shared" si="758"/>
        <v>43</v>
      </c>
      <c r="BK863" s="237">
        <f t="shared" si="759"/>
        <v>3.5018750000000001</v>
      </c>
      <c r="BL863" s="237" cm="1">
        <f t="array" ref="BL863">$BC863 * IF($AD863&lt;=2,
SUMPRODUCT(INDEX($AL$72:$AN$76,,$AE863), INDEX($AO$72:$AU$76,,$AD863), 1 / ($AV$72:$AV$76*BK863 + (1-$AV$72:$AV$76)*BG863), N($AK$72:$AK$76&gt;$AI863)),
SUMPRODUCT(INDEX($AL$67:$AN$76,,$AE863), INDEX($AO$67:$AU$76,,$AD863), 1 / ($AW$67:$AW$76*BK863 + (1-$AW$67:$AW$76)*BG863), N($AK$67:$AK$76&gt;$AI863))
) / 1000</f>
        <v>0</v>
      </c>
      <c r="BM863" s="234">
        <f t="shared" si="782"/>
        <v>25</v>
      </c>
      <c r="BN863" s="232">
        <f t="shared" si="760"/>
        <v>38</v>
      </c>
      <c r="BO863" s="237">
        <f t="shared" si="761"/>
        <v>4.0666935483870965</v>
      </c>
      <c r="BP863" s="237" cm="1">
        <f t="array" ref="BP863">$BC863 * IF($AD863&lt;=2,
SUMPRODUCT(INDEX($AL$67:$AN$71,,$AE863), INDEX($AO$67:$AU$71,,$AD863), 1 / ($AV$67:$AV$71*BO863 + (1-$AV$67:$AV$71)*BK863), N($AK$67:$AK$71&gt;$AI863)),
SUMPRODUCT(INDEX($AL$57:$AN$66,,$AE863), INDEX($AO$57:$AU$66,,$AD863), 1 / ($AW$57:$AW$66*BO863 + (1-$AW$57:$AW$66)*BK863), N($AK$57:$AK$66&gt;$AI863))
) / 1000</f>
        <v>0</v>
      </c>
      <c r="BQ863" s="234">
        <f t="shared" si="783"/>
        <v>20</v>
      </c>
      <c r="BR863" s="232">
        <f t="shared" si="762"/>
        <v>33</v>
      </c>
      <c r="BS863" s="237">
        <f t="shared" si="763"/>
        <v>4.8487499999999999</v>
      </c>
      <c r="BT863" s="237" cm="1">
        <f t="array" ref="BT863">$BC863 * IF($AD863&lt;=2,
SUMPRODUCT(INDEX($AL$62:$AN$66,,$AE863), INDEX($AO$62:$AU$66,,$AD863), 1 / ($AV$62:$AV$66*BS863 + (1-$AV$62:$AV$66)*BO863), N($AK$62:$AK$66&gt;$AI863)),
SUMPRODUCT(INDEX($AL$47:$AN$56,,$AE863), INDEX($AO$47:$AU$56,,$AD863), 1 / ($AW$47:$AW$56*BS863 + (1-$AW$47:$AW$56)*BO863), N($AK$47:$AK$56&gt;$AI863))
) / 1000</f>
        <v>0</v>
      </c>
      <c r="BU863" s="237" cm="1">
        <f t="array" ref="BU863">$BC863 * IF($AD863&lt;=2,
SUMPRODUCT(INDEX($AL$23:$AN$61,,$AE863), INDEX($AO$23:$AU$61,,$AD863), 1 / ($AV$23:$AV$61*BS863), N($AK$23:$AK$61&gt;$AI863)),
SUMPRODUCT(INDEX($AL$23:$AN$46,,$AE863), INDEX($AO$23:$AU$46,,$AD863), 1 / ($AW$23:$AW$46*BS863), N($AK$23:$AK$46&gt;$AI863))
) / 1000</f>
        <v>0</v>
      </c>
      <c r="BV863" s="232">
        <f t="shared" si="764"/>
        <v>0</v>
      </c>
      <c r="BW863" s="240"/>
      <c r="BX863" s="232">
        <f t="shared" si="765"/>
        <v>0</v>
      </c>
      <c r="BY863" s="231">
        <v>35</v>
      </c>
      <c r="BZ863" s="232">
        <f t="shared" si="766"/>
        <v>48</v>
      </c>
      <c r="CA863" s="237">
        <f t="shared" si="767"/>
        <v>3.0748170731707316</v>
      </c>
      <c r="CB863" s="237" cm="1">
        <f t="array" ref="CB863">$BC863 * SUMPRODUCT(INDEX($AL$77:$AN$82,,$AE863),INDEX($AO$77:$AU$82,,$AD863), N($AK$77:$AK$82&gt;$AI863)) / CA863 / 1000</f>
        <v>0</v>
      </c>
      <c r="CC863" s="234">
        <f t="shared" si="784"/>
        <v>30</v>
      </c>
      <c r="CD863" s="232">
        <f t="shared" si="768"/>
        <v>43</v>
      </c>
      <c r="CE863" s="237">
        <f t="shared" si="769"/>
        <v>3.5018750000000001</v>
      </c>
      <c r="CF863" s="237" cm="1">
        <f t="array" ref="CF863">$BC863 * IF($AD863&lt;=2,
SUMPRODUCT(INDEX($AL$72:$AN$76,,$AE863), INDEX($AO$72:$AU$76,,$AD863), 1 / ($AV$72:$AV$76*CE863 + (1-$AV$72:$AV$76)*CA863), N($AK$72:$AK$76&gt;$AI863)),
SUMPRODUCT(INDEX($AL$67:$AN$76,,$AE863), INDEX($AO$67:$AU$76,,$AD863), 1 / ($AW$67:$AW$76*CE863 + (1-$AW$67:$AW$76)*CA863), N($AK$67:$AK$76&gt;$AI863))
) / 1000</f>
        <v>0</v>
      </c>
      <c r="CG863" s="234">
        <f t="shared" si="785"/>
        <v>25</v>
      </c>
      <c r="CH863" s="232">
        <f t="shared" si="770"/>
        <v>38</v>
      </c>
      <c r="CI863" s="237">
        <f t="shared" si="771"/>
        <v>4.0666935483870965</v>
      </c>
      <c r="CJ863" s="237" cm="1">
        <f t="array" ref="CJ863">$BC863 * IF($AD863&lt;=2,
SUMPRODUCT(INDEX($AL$67:$AN$71,,$AE863), INDEX($AO$67:$AU$71,,$AD863), 1 / ($AV$67:$AV$71*CI863 + (1-$AV$67:$AV$71)*CE863), N($AK$67:$AK$71&gt;$AI863)),
SUMPRODUCT(INDEX($AL$57:$AN$66,,$AE863), INDEX($AO$57:$AU$66,,$AD863), 1 / ($AW$57:$AW$66*CI863 + (1-$AW$57:$AW$66)*CE863), N($AK$57:$AK$66&gt;$AI863))
) / 1000</f>
        <v>0</v>
      </c>
      <c r="CK863" s="234">
        <f t="shared" si="786"/>
        <v>20</v>
      </c>
      <c r="CL863" s="232">
        <f t="shared" si="772"/>
        <v>33</v>
      </c>
      <c r="CM863" s="237">
        <f t="shared" si="773"/>
        <v>4.8487499999999999</v>
      </c>
      <c r="CN863" s="237" cm="1">
        <f t="array" ref="CN863">$BC863 * IF($AD863&lt;=2,
SUMPRODUCT(INDEX($AL$62:$AN$66,,$AE863), INDEX($AO$62:$AU$66,,$AD863), 1 / ($AV$62:$AV$66*CM863 + (1-$AV$62:$AV$66)*CI863), N($AK$62:$AK$66&gt;$AI863)),
SUMPRODUCT(INDEX($AL$47:$AN$56,,$AE863), INDEX($AO$47:$AU$56,,$AD863), 1 / ($AW$47:$AW$56*CM863 + (1-$AW$47:$AW$56)*CI863), N($AK$47:$AK$56&gt;$AI863))
) / 1000</f>
        <v>0</v>
      </c>
      <c r="CO863" s="237" cm="1">
        <f t="array" ref="CO863">$BC863 * IF($AD863&lt;=2,
SUMPRODUCT(INDEX($AL$23:$AN$61,,$AE863), INDEX($AO$23:$AU$61,,$AD863), 1 / ($AV$23:$AV$61*CM863), N($AK$23:$AK$61&gt;$AI863)),
SUMPRODUCT(INDEX($AL$23:$AN$46,,$AE863), INDEX($AO$23:$AU$46,,$AD863), 1 / ($AW$23:$AW$46*CM863), N($AK$23:$AK$46&gt;$AI863))
) / 1000</f>
        <v>0</v>
      </c>
      <c r="CP863" s="232">
        <f t="shared" si="774"/>
        <v>0</v>
      </c>
      <c r="CQ863" s="240"/>
    </row>
    <row r="864" spans="1:95" s="76" customFormat="1" ht="14.25" customHeight="1" x14ac:dyDescent="0.2">
      <c r="A864" s="233" t="b">
        <f t="shared" si="778"/>
        <v>0</v>
      </c>
      <c r="B864" s="246">
        <v>842</v>
      </c>
      <c r="C864" s="259"/>
      <c r="D864" s="259"/>
      <c r="E864" s="247"/>
      <c r="F864" s="248" t="str">
        <f>IF(ISBLANK(E864), "", VLOOKUP(E864, Z!$A$2:$C$4127, 3, FALSE))</f>
        <v/>
      </c>
      <c r="G864" s="249"/>
      <c r="H864" s="249"/>
      <c r="I864" s="250"/>
      <c r="J864" s="251"/>
      <c r="K864" s="260"/>
      <c r="L864" s="261"/>
      <c r="M864" s="253" t="str" cm="1">
        <f t="array" ref="M864">IF($K864&gt;0, INDEX(Clean,1+AC864,$C$1), "")</f>
        <v/>
      </c>
      <c r="N864" s="252"/>
      <c r="O864" s="260"/>
      <c r="P864" s="261"/>
      <c r="Q864" s="254">
        <f t="shared" si="750"/>
        <v>0</v>
      </c>
      <c r="R864" s="253" t="str" cm="1">
        <f t="array" ref="R864">IF($K864&gt;0, INDEX(Clean,1+AH864,$C$1), "")</f>
        <v/>
      </c>
      <c r="S864" s="252"/>
      <c r="T864" s="260"/>
      <c r="U864" s="261"/>
      <c r="V864" s="254">
        <f t="shared" si="751"/>
        <v>0</v>
      </c>
      <c r="W864" s="262"/>
      <c r="X864" s="259"/>
      <c r="Y864" s="247"/>
      <c r="Z864" s="248" t="str">
        <f>IF(ISBLANK(Y864), "", VLOOKUP(Y864, Z!$A$2:$C$4127, 3, FALSE))</f>
        <v/>
      </c>
      <c r="AA864" s="263"/>
      <c r="AB864" s="255">
        <f t="shared" si="752"/>
        <v>0</v>
      </c>
      <c r="AC864" s="240"/>
      <c r="AD864" s="231">
        <f t="shared" si="775"/>
        <v>1</v>
      </c>
      <c r="AE864" s="231">
        <f t="shared" si="776"/>
        <v>1</v>
      </c>
      <c r="AF864" s="231">
        <f t="shared" si="777"/>
        <v>0</v>
      </c>
      <c r="AG864" s="231">
        <v>0</v>
      </c>
      <c r="AH864" s="231">
        <v>0</v>
      </c>
      <c r="AI864" s="231">
        <f t="shared" si="753"/>
        <v>-100</v>
      </c>
      <c r="AJ864" s="240"/>
      <c r="AK864" s="256"/>
      <c r="AL864" s="256"/>
      <c r="AM864" s="257"/>
      <c r="AN864" s="257"/>
      <c r="AO864" s="257"/>
      <c r="AP864" s="257"/>
      <c r="AQ864" s="257"/>
      <c r="AR864" s="257"/>
      <c r="AS864" s="257"/>
      <c r="AT864" s="257"/>
      <c r="AU864" s="257"/>
      <c r="AV864" s="257"/>
      <c r="AW864" s="257"/>
      <c r="AX864" s="240"/>
      <c r="AY864" s="231" cm="1">
        <f t="array" ref="AY864">INDEX(Use, $AD864, 4)</f>
        <v>7</v>
      </c>
      <c r="AZ864" s="231">
        <f t="shared" si="754"/>
        <v>32</v>
      </c>
      <c r="BA864" s="231">
        <f t="shared" si="779"/>
        <v>13</v>
      </c>
      <c r="BB864" s="231">
        <f t="shared" si="780"/>
        <v>0</v>
      </c>
      <c r="BC864" s="236" cm="1">
        <f t="array" ref="BC864">K864/IF($L864&gt;0, INDEX($AO$23:$AU$77, $L864+20, $AD864), 1)</f>
        <v>0</v>
      </c>
      <c r="BD864" s="232">
        <f t="shared" si="755"/>
        <v>0</v>
      </c>
      <c r="BE864" s="231">
        <v>35</v>
      </c>
      <c r="BF864" s="232">
        <f t="shared" si="756"/>
        <v>48</v>
      </c>
      <c r="BG864" s="237">
        <f t="shared" si="757"/>
        <v>3.0748170731707316</v>
      </c>
      <c r="BH864" s="237" cm="1">
        <f t="array" ref="BH864">$BC864 * SUMPRODUCT(INDEX($AL$77:$AN$82,,$AE864),INDEX($AO$77:$AU$82,,$AD864), N($AK$77:$AK$82&gt;$AI864)) / BG864 / 1000</f>
        <v>0</v>
      </c>
      <c r="BI864" s="234">
        <f t="shared" si="781"/>
        <v>30</v>
      </c>
      <c r="BJ864" s="232">
        <f t="shared" si="758"/>
        <v>43</v>
      </c>
      <c r="BK864" s="237">
        <f t="shared" si="759"/>
        <v>3.5018750000000001</v>
      </c>
      <c r="BL864" s="237" cm="1">
        <f t="array" ref="BL864">$BC864 * IF($AD864&lt;=2,
SUMPRODUCT(INDEX($AL$72:$AN$76,,$AE864), INDEX($AO$72:$AU$76,,$AD864), 1 / ($AV$72:$AV$76*BK864 + (1-$AV$72:$AV$76)*BG864), N($AK$72:$AK$76&gt;$AI864)),
SUMPRODUCT(INDEX($AL$67:$AN$76,,$AE864), INDEX($AO$67:$AU$76,,$AD864), 1 / ($AW$67:$AW$76*BK864 + (1-$AW$67:$AW$76)*BG864), N($AK$67:$AK$76&gt;$AI864))
) / 1000</f>
        <v>0</v>
      </c>
      <c r="BM864" s="234">
        <f t="shared" si="782"/>
        <v>25</v>
      </c>
      <c r="BN864" s="232">
        <f t="shared" si="760"/>
        <v>38</v>
      </c>
      <c r="BO864" s="237">
        <f t="shared" si="761"/>
        <v>4.0666935483870965</v>
      </c>
      <c r="BP864" s="237" cm="1">
        <f t="array" ref="BP864">$BC864 * IF($AD864&lt;=2,
SUMPRODUCT(INDEX($AL$67:$AN$71,,$AE864), INDEX($AO$67:$AU$71,,$AD864), 1 / ($AV$67:$AV$71*BO864 + (1-$AV$67:$AV$71)*BK864), N($AK$67:$AK$71&gt;$AI864)),
SUMPRODUCT(INDEX($AL$57:$AN$66,,$AE864), INDEX($AO$57:$AU$66,,$AD864), 1 / ($AW$57:$AW$66*BO864 + (1-$AW$57:$AW$66)*BK864), N($AK$57:$AK$66&gt;$AI864))
) / 1000</f>
        <v>0</v>
      </c>
      <c r="BQ864" s="234">
        <f t="shared" si="783"/>
        <v>20</v>
      </c>
      <c r="BR864" s="232">
        <f t="shared" si="762"/>
        <v>33</v>
      </c>
      <c r="BS864" s="237">
        <f t="shared" si="763"/>
        <v>4.8487499999999999</v>
      </c>
      <c r="BT864" s="237" cm="1">
        <f t="array" ref="BT864">$BC864 * IF($AD864&lt;=2,
SUMPRODUCT(INDEX($AL$62:$AN$66,,$AE864), INDEX($AO$62:$AU$66,,$AD864), 1 / ($AV$62:$AV$66*BS864 + (1-$AV$62:$AV$66)*BO864), N($AK$62:$AK$66&gt;$AI864)),
SUMPRODUCT(INDEX($AL$47:$AN$56,,$AE864), INDEX($AO$47:$AU$56,,$AD864), 1 / ($AW$47:$AW$56*BS864 + (1-$AW$47:$AW$56)*BO864), N($AK$47:$AK$56&gt;$AI864))
) / 1000</f>
        <v>0</v>
      </c>
      <c r="BU864" s="237" cm="1">
        <f t="array" ref="BU864">$BC864 * IF($AD864&lt;=2,
SUMPRODUCT(INDEX($AL$23:$AN$61,,$AE864), INDEX($AO$23:$AU$61,,$AD864), 1 / ($AV$23:$AV$61*BS864), N($AK$23:$AK$61&gt;$AI864)),
SUMPRODUCT(INDEX($AL$23:$AN$46,,$AE864), INDEX($AO$23:$AU$46,,$AD864), 1 / ($AW$23:$AW$46*BS864), N($AK$23:$AK$46&gt;$AI864))
) / 1000</f>
        <v>0</v>
      </c>
      <c r="BV864" s="232">
        <f t="shared" si="764"/>
        <v>0</v>
      </c>
      <c r="BW864" s="240"/>
      <c r="BX864" s="232">
        <f t="shared" si="765"/>
        <v>0</v>
      </c>
      <c r="BY864" s="231">
        <v>35</v>
      </c>
      <c r="BZ864" s="232">
        <f t="shared" si="766"/>
        <v>48</v>
      </c>
      <c r="CA864" s="237">
        <f t="shared" si="767"/>
        <v>3.0748170731707316</v>
      </c>
      <c r="CB864" s="237" cm="1">
        <f t="array" ref="CB864">$BC864 * SUMPRODUCT(INDEX($AL$77:$AN$82,,$AE864),INDEX($AO$77:$AU$82,,$AD864), N($AK$77:$AK$82&gt;$AI864)) / CA864 / 1000</f>
        <v>0</v>
      </c>
      <c r="CC864" s="234">
        <f t="shared" si="784"/>
        <v>30</v>
      </c>
      <c r="CD864" s="232">
        <f t="shared" si="768"/>
        <v>43</v>
      </c>
      <c r="CE864" s="237">
        <f t="shared" si="769"/>
        <v>3.5018750000000001</v>
      </c>
      <c r="CF864" s="237" cm="1">
        <f t="array" ref="CF864">$BC864 * IF($AD864&lt;=2,
SUMPRODUCT(INDEX($AL$72:$AN$76,,$AE864), INDEX($AO$72:$AU$76,,$AD864), 1 / ($AV$72:$AV$76*CE864 + (1-$AV$72:$AV$76)*CA864), N($AK$72:$AK$76&gt;$AI864)),
SUMPRODUCT(INDEX($AL$67:$AN$76,,$AE864), INDEX($AO$67:$AU$76,,$AD864), 1 / ($AW$67:$AW$76*CE864 + (1-$AW$67:$AW$76)*CA864), N($AK$67:$AK$76&gt;$AI864))
) / 1000</f>
        <v>0</v>
      </c>
      <c r="CG864" s="234">
        <f t="shared" si="785"/>
        <v>25</v>
      </c>
      <c r="CH864" s="232">
        <f t="shared" si="770"/>
        <v>38</v>
      </c>
      <c r="CI864" s="237">
        <f t="shared" si="771"/>
        <v>4.0666935483870965</v>
      </c>
      <c r="CJ864" s="237" cm="1">
        <f t="array" ref="CJ864">$BC864 * IF($AD864&lt;=2,
SUMPRODUCT(INDEX($AL$67:$AN$71,,$AE864), INDEX($AO$67:$AU$71,,$AD864), 1 / ($AV$67:$AV$71*CI864 + (1-$AV$67:$AV$71)*CE864), N($AK$67:$AK$71&gt;$AI864)),
SUMPRODUCT(INDEX($AL$57:$AN$66,,$AE864), INDEX($AO$57:$AU$66,,$AD864), 1 / ($AW$57:$AW$66*CI864 + (1-$AW$57:$AW$66)*CE864), N($AK$57:$AK$66&gt;$AI864))
) / 1000</f>
        <v>0</v>
      </c>
      <c r="CK864" s="234">
        <f t="shared" si="786"/>
        <v>20</v>
      </c>
      <c r="CL864" s="232">
        <f t="shared" si="772"/>
        <v>33</v>
      </c>
      <c r="CM864" s="237">
        <f t="shared" si="773"/>
        <v>4.8487499999999999</v>
      </c>
      <c r="CN864" s="237" cm="1">
        <f t="array" ref="CN864">$BC864 * IF($AD864&lt;=2,
SUMPRODUCT(INDEX($AL$62:$AN$66,,$AE864), INDEX($AO$62:$AU$66,,$AD864), 1 / ($AV$62:$AV$66*CM864 + (1-$AV$62:$AV$66)*CI864), N($AK$62:$AK$66&gt;$AI864)),
SUMPRODUCT(INDEX($AL$47:$AN$56,,$AE864), INDEX($AO$47:$AU$56,,$AD864), 1 / ($AW$47:$AW$56*CM864 + (1-$AW$47:$AW$56)*CI864), N($AK$47:$AK$56&gt;$AI864))
) / 1000</f>
        <v>0</v>
      </c>
      <c r="CO864" s="237" cm="1">
        <f t="array" ref="CO864">$BC864 * IF($AD864&lt;=2,
SUMPRODUCT(INDEX($AL$23:$AN$61,,$AE864), INDEX($AO$23:$AU$61,,$AD864), 1 / ($AV$23:$AV$61*CM864), N($AK$23:$AK$61&gt;$AI864)),
SUMPRODUCT(INDEX($AL$23:$AN$46,,$AE864), INDEX($AO$23:$AU$46,,$AD864), 1 / ($AW$23:$AW$46*CM864), N($AK$23:$AK$46&gt;$AI864))
) / 1000</f>
        <v>0</v>
      </c>
      <c r="CP864" s="232">
        <f t="shared" si="774"/>
        <v>0</v>
      </c>
      <c r="CQ864" s="240"/>
    </row>
    <row r="865" spans="1:95" s="76" customFormat="1" ht="14.25" customHeight="1" x14ac:dyDescent="0.2">
      <c r="A865" s="233" t="b">
        <f t="shared" si="778"/>
        <v>0</v>
      </c>
      <c r="B865" s="246">
        <v>843</v>
      </c>
      <c r="C865" s="259"/>
      <c r="D865" s="259"/>
      <c r="E865" s="247"/>
      <c r="F865" s="248" t="str">
        <f>IF(ISBLANK(E865), "", VLOOKUP(E865, Z!$A$2:$C$4127, 3, FALSE))</f>
        <v/>
      </c>
      <c r="G865" s="249"/>
      <c r="H865" s="249"/>
      <c r="I865" s="250"/>
      <c r="J865" s="251"/>
      <c r="K865" s="260"/>
      <c r="L865" s="261"/>
      <c r="M865" s="253" t="str" cm="1">
        <f t="array" ref="M865">IF($K865&gt;0, INDEX(Clean,1+AC865,$C$1), "")</f>
        <v/>
      </c>
      <c r="N865" s="252"/>
      <c r="O865" s="260"/>
      <c r="P865" s="261"/>
      <c r="Q865" s="254">
        <f t="shared" si="750"/>
        <v>0</v>
      </c>
      <c r="R865" s="253" t="str" cm="1">
        <f t="array" ref="R865">IF($K865&gt;0, INDEX(Clean,1+AH865,$C$1), "")</f>
        <v/>
      </c>
      <c r="S865" s="252"/>
      <c r="T865" s="260"/>
      <c r="U865" s="261"/>
      <c r="V865" s="254">
        <f t="shared" si="751"/>
        <v>0</v>
      </c>
      <c r="W865" s="262"/>
      <c r="X865" s="259"/>
      <c r="Y865" s="247"/>
      <c r="Z865" s="248" t="str">
        <f>IF(ISBLANK(Y865), "", VLOOKUP(Y865, Z!$A$2:$C$4127, 3, FALSE))</f>
        <v/>
      </c>
      <c r="AA865" s="263"/>
      <c r="AB865" s="255">
        <f t="shared" si="752"/>
        <v>0</v>
      </c>
      <c r="AC865" s="240"/>
      <c r="AD865" s="231">
        <f t="shared" si="775"/>
        <v>1</v>
      </c>
      <c r="AE865" s="231">
        <f t="shared" si="776"/>
        <v>1</v>
      </c>
      <c r="AF865" s="231">
        <f t="shared" si="777"/>
        <v>0</v>
      </c>
      <c r="AG865" s="231">
        <v>0</v>
      </c>
      <c r="AH865" s="231">
        <v>0</v>
      </c>
      <c r="AI865" s="231">
        <f t="shared" si="753"/>
        <v>-100</v>
      </c>
      <c r="AJ865" s="240"/>
      <c r="AK865" s="256"/>
      <c r="AL865" s="256"/>
      <c r="AM865" s="257"/>
      <c r="AN865" s="257"/>
      <c r="AO865" s="257"/>
      <c r="AP865" s="257"/>
      <c r="AQ865" s="257"/>
      <c r="AR865" s="257"/>
      <c r="AS865" s="257"/>
      <c r="AT865" s="257"/>
      <c r="AU865" s="257"/>
      <c r="AV865" s="257"/>
      <c r="AW865" s="257"/>
      <c r="AX865" s="240"/>
      <c r="AY865" s="231" cm="1">
        <f t="array" ref="AY865">INDEX(Use, $AD865, 4)</f>
        <v>7</v>
      </c>
      <c r="AZ865" s="231">
        <f t="shared" si="754"/>
        <v>32</v>
      </c>
      <c r="BA865" s="231">
        <f t="shared" si="779"/>
        <v>13</v>
      </c>
      <c r="BB865" s="231">
        <f t="shared" si="780"/>
        <v>0</v>
      </c>
      <c r="BC865" s="236" cm="1">
        <f t="array" ref="BC865">K865/IF($L865&gt;0, INDEX($AO$23:$AU$77, $L865+20, $AD865), 1)</f>
        <v>0</v>
      </c>
      <c r="BD865" s="232">
        <f t="shared" si="755"/>
        <v>0</v>
      </c>
      <c r="BE865" s="231">
        <v>35</v>
      </c>
      <c r="BF865" s="232">
        <f t="shared" si="756"/>
        <v>48</v>
      </c>
      <c r="BG865" s="237">
        <f t="shared" si="757"/>
        <v>3.0748170731707316</v>
      </c>
      <c r="BH865" s="237" cm="1">
        <f t="array" ref="BH865">$BC865 * SUMPRODUCT(INDEX($AL$77:$AN$82,,$AE865),INDEX($AO$77:$AU$82,,$AD865), N($AK$77:$AK$82&gt;$AI865)) / BG865 / 1000</f>
        <v>0</v>
      </c>
      <c r="BI865" s="234">
        <f t="shared" si="781"/>
        <v>30</v>
      </c>
      <c r="BJ865" s="232">
        <f t="shared" si="758"/>
        <v>43</v>
      </c>
      <c r="BK865" s="237">
        <f t="shared" si="759"/>
        <v>3.5018750000000001</v>
      </c>
      <c r="BL865" s="237" cm="1">
        <f t="array" ref="BL865">$BC865 * IF($AD865&lt;=2,
SUMPRODUCT(INDEX($AL$72:$AN$76,,$AE865), INDEX($AO$72:$AU$76,,$AD865), 1 / ($AV$72:$AV$76*BK865 + (1-$AV$72:$AV$76)*BG865), N($AK$72:$AK$76&gt;$AI865)),
SUMPRODUCT(INDEX($AL$67:$AN$76,,$AE865), INDEX($AO$67:$AU$76,,$AD865), 1 / ($AW$67:$AW$76*BK865 + (1-$AW$67:$AW$76)*BG865), N($AK$67:$AK$76&gt;$AI865))
) / 1000</f>
        <v>0</v>
      </c>
      <c r="BM865" s="234">
        <f t="shared" si="782"/>
        <v>25</v>
      </c>
      <c r="BN865" s="232">
        <f t="shared" si="760"/>
        <v>38</v>
      </c>
      <c r="BO865" s="237">
        <f t="shared" si="761"/>
        <v>4.0666935483870965</v>
      </c>
      <c r="BP865" s="237" cm="1">
        <f t="array" ref="BP865">$BC865 * IF($AD865&lt;=2,
SUMPRODUCT(INDEX($AL$67:$AN$71,,$AE865), INDEX($AO$67:$AU$71,,$AD865), 1 / ($AV$67:$AV$71*BO865 + (1-$AV$67:$AV$71)*BK865), N($AK$67:$AK$71&gt;$AI865)),
SUMPRODUCT(INDEX($AL$57:$AN$66,,$AE865), INDEX($AO$57:$AU$66,,$AD865), 1 / ($AW$57:$AW$66*BO865 + (1-$AW$57:$AW$66)*BK865), N($AK$57:$AK$66&gt;$AI865))
) / 1000</f>
        <v>0</v>
      </c>
      <c r="BQ865" s="234">
        <f t="shared" si="783"/>
        <v>20</v>
      </c>
      <c r="BR865" s="232">
        <f t="shared" si="762"/>
        <v>33</v>
      </c>
      <c r="BS865" s="237">
        <f t="shared" si="763"/>
        <v>4.8487499999999999</v>
      </c>
      <c r="BT865" s="237" cm="1">
        <f t="array" ref="BT865">$BC865 * IF($AD865&lt;=2,
SUMPRODUCT(INDEX($AL$62:$AN$66,,$AE865), INDEX($AO$62:$AU$66,,$AD865), 1 / ($AV$62:$AV$66*BS865 + (1-$AV$62:$AV$66)*BO865), N($AK$62:$AK$66&gt;$AI865)),
SUMPRODUCT(INDEX($AL$47:$AN$56,,$AE865), INDEX($AO$47:$AU$56,,$AD865), 1 / ($AW$47:$AW$56*BS865 + (1-$AW$47:$AW$56)*BO865), N($AK$47:$AK$56&gt;$AI865))
) / 1000</f>
        <v>0</v>
      </c>
      <c r="BU865" s="237" cm="1">
        <f t="array" ref="BU865">$BC865 * IF($AD865&lt;=2,
SUMPRODUCT(INDEX($AL$23:$AN$61,,$AE865), INDEX($AO$23:$AU$61,,$AD865), 1 / ($AV$23:$AV$61*BS865), N($AK$23:$AK$61&gt;$AI865)),
SUMPRODUCT(INDEX($AL$23:$AN$46,,$AE865), INDEX($AO$23:$AU$46,,$AD865), 1 / ($AW$23:$AW$46*BS865), N($AK$23:$AK$46&gt;$AI865))
) / 1000</f>
        <v>0</v>
      </c>
      <c r="BV865" s="232">
        <f t="shared" si="764"/>
        <v>0</v>
      </c>
      <c r="BW865" s="240"/>
      <c r="BX865" s="232">
        <f t="shared" si="765"/>
        <v>0</v>
      </c>
      <c r="BY865" s="231">
        <v>35</v>
      </c>
      <c r="BZ865" s="232">
        <f t="shared" si="766"/>
        <v>48</v>
      </c>
      <c r="CA865" s="237">
        <f t="shared" si="767"/>
        <v>3.0748170731707316</v>
      </c>
      <c r="CB865" s="237" cm="1">
        <f t="array" ref="CB865">$BC865 * SUMPRODUCT(INDEX($AL$77:$AN$82,,$AE865),INDEX($AO$77:$AU$82,,$AD865), N($AK$77:$AK$82&gt;$AI865)) / CA865 / 1000</f>
        <v>0</v>
      </c>
      <c r="CC865" s="234">
        <f t="shared" si="784"/>
        <v>30</v>
      </c>
      <c r="CD865" s="232">
        <f t="shared" si="768"/>
        <v>43</v>
      </c>
      <c r="CE865" s="237">
        <f t="shared" si="769"/>
        <v>3.5018750000000001</v>
      </c>
      <c r="CF865" s="237" cm="1">
        <f t="array" ref="CF865">$BC865 * IF($AD865&lt;=2,
SUMPRODUCT(INDEX($AL$72:$AN$76,,$AE865), INDEX($AO$72:$AU$76,,$AD865), 1 / ($AV$72:$AV$76*CE865 + (1-$AV$72:$AV$76)*CA865), N($AK$72:$AK$76&gt;$AI865)),
SUMPRODUCT(INDEX($AL$67:$AN$76,,$AE865), INDEX($AO$67:$AU$76,,$AD865), 1 / ($AW$67:$AW$76*CE865 + (1-$AW$67:$AW$76)*CA865), N($AK$67:$AK$76&gt;$AI865))
) / 1000</f>
        <v>0</v>
      </c>
      <c r="CG865" s="234">
        <f t="shared" si="785"/>
        <v>25</v>
      </c>
      <c r="CH865" s="232">
        <f t="shared" si="770"/>
        <v>38</v>
      </c>
      <c r="CI865" s="237">
        <f t="shared" si="771"/>
        <v>4.0666935483870965</v>
      </c>
      <c r="CJ865" s="237" cm="1">
        <f t="array" ref="CJ865">$BC865 * IF($AD865&lt;=2,
SUMPRODUCT(INDEX($AL$67:$AN$71,,$AE865), INDEX($AO$67:$AU$71,,$AD865), 1 / ($AV$67:$AV$71*CI865 + (1-$AV$67:$AV$71)*CE865), N($AK$67:$AK$71&gt;$AI865)),
SUMPRODUCT(INDEX($AL$57:$AN$66,,$AE865), INDEX($AO$57:$AU$66,,$AD865), 1 / ($AW$57:$AW$66*CI865 + (1-$AW$57:$AW$66)*CE865), N($AK$57:$AK$66&gt;$AI865))
) / 1000</f>
        <v>0</v>
      </c>
      <c r="CK865" s="234">
        <f t="shared" si="786"/>
        <v>20</v>
      </c>
      <c r="CL865" s="232">
        <f t="shared" si="772"/>
        <v>33</v>
      </c>
      <c r="CM865" s="237">
        <f t="shared" si="773"/>
        <v>4.8487499999999999</v>
      </c>
      <c r="CN865" s="237" cm="1">
        <f t="array" ref="CN865">$BC865 * IF($AD865&lt;=2,
SUMPRODUCT(INDEX($AL$62:$AN$66,,$AE865), INDEX($AO$62:$AU$66,,$AD865), 1 / ($AV$62:$AV$66*CM865 + (1-$AV$62:$AV$66)*CI865), N($AK$62:$AK$66&gt;$AI865)),
SUMPRODUCT(INDEX($AL$47:$AN$56,,$AE865), INDEX($AO$47:$AU$56,,$AD865), 1 / ($AW$47:$AW$56*CM865 + (1-$AW$47:$AW$56)*CI865), N($AK$47:$AK$56&gt;$AI865))
) / 1000</f>
        <v>0</v>
      </c>
      <c r="CO865" s="237" cm="1">
        <f t="array" ref="CO865">$BC865 * IF($AD865&lt;=2,
SUMPRODUCT(INDEX($AL$23:$AN$61,,$AE865), INDEX($AO$23:$AU$61,,$AD865), 1 / ($AV$23:$AV$61*CM865), N($AK$23:$AK$61&gt;$AI865)),
SUMPRODUCT(INDEX($AL$23:$AN$46,,$AE865), INDEX($AO$23:$AU$46,,$AD865), 1 / ($AW$23:$AW$46*CM865), N($AK$23:$AK$46&gt;$AI865))
) / 1000</f>
        <v>0</v>
      </c>
      <c r="CP865" s="232">
        <f t="shared" si="774"/>
        <v>0</v>
      </c>
      <c r="CQ865" s="240"/>
    </row>
    <row r="866" spans="1:95" s="76" customFormat="1" ht="14.25" customHeight="1" x14ac:dyDescent="0.2">
      <c r="A866" s="233" t="b">
        <f t="shared" si="778"/>
        <v>0</v>
      </c>
      <c r="B866" s="246">
        <v>844</v>
      </c>
      <c r="C866" s="259"/>
      <c r="D866" s="259"/>
      <c r="E866" s="247"/>
      <c r="F866" s="248" t="str">
        <f>IF(ISBLANK(E866), "", VLOOKUP(E866, Z!$A$2:$C$4127, 3, FALSE))</f>
        <v/>
      </c>
      <c r="G866" s="249"/>
      <c r="H866" s="249"/>
      <c r="I866" s="250"/>
      <c r="J866" s="251"/>
      <c r="K866" s="260"/>
      <c r="L866" s="261"/>
      <c r="M866" s="253" t="str" cm="1">
        <f t="array" ref="M866">IF($K866&gt;0, INDEX(Clean,1+AC866,$C$1), "")</f>
        <v/>
      </c>
      <c r="N866" s="252"/>
      <c r="O866" s="260"/>
      <c r="P866" s="261"/>
      <c r="Q866" s="254">
        <f t="shared" si="750"/>
        <v>0</v>
      </c>
      <c r="R866" s="253" t="str" cm="1">
        <f t="array" ref="R866">IF($K866&gt;0, INDEX(Clean,1+AH866,$C$1), "")</f>
        <v/>
      </c>
      <c r="S866" s="252"/>
      <c r="T866" s="260"/>
      <c r="U866" s="261"/>
      <c r="V866" s="254">
        <f t="shared" si="751"/>
        <v>0</v>
      </c>
      <c r="W866" s="262"/>
      <c r="X866" s="259"/>
      <c r="Y866" s="247"/>
      <c r="Z866" s="248" t="str">
        <f>IF(ISBLANK(Y866), "", VLOOKUP(Y866, Z!$A$2:$C$4127, 3, FALSE))</f>
        <v/>
      </c>
      <c r="AA866" s="263"/>
      <c r="AB866" s="255">
        <f t="shared" si="752"/>
        <v>0</v>
      </c>
      <c r="AC866" s="240"/>
      <c r="AD866" s="231">
        <f t="shared" si="775"/>
        <v>1</v>
      </c>
      <c r="AE866" s="231">
        <f t="shared" si="776"/>
        <v>1</v>
      </c>
      <c r="AF866" s="231">
        <f t="shared" si="777"/>
        <v>0</v>
      </c>
      <c r="AG866" s="231">
        <v>0</v>
      </c>
      <c r="AH866" s="231">
        <v>0</v>
      </c>
      <c r="AI866" s="231">
        <f t="shared" si="753"/>
        <v>-100</v>
      </c>
      <c r="AJ866" s="240"/>
      <c r="AK866" s="256"/>
      <c r="AL866" s="256"/>
      <c r="AM866" s="257"/>
      <c r="AN866" s="257"/>
      <c r="AO866" s="257"/>
      <c r="AP866" s="257"/>
      <c r="AQ866" s="257"/>
      <c r="AR866" s="257"/>
      <c r="AS866" s="257"/>
      <c r="AT866" s="257"/>
      <c r="AU866" s="257"/>
      <c r="AV866" s="257"/>
      <c r="AW866" s="257"/>
      <c r="AX866" s="240"/>
      <c r="AY866" s="231" cm="1">
        <f t="array" ref="AY866">INDEX(Use, $AD866, 4)</f>
        <v>7</v>
      </c>
      <c r="AZ866" s="231">
        <f t="shared" si="754"/>
        <v>32</v>
      </c>
      <c r="BA866" s="231">
        <f t="shared" si="779"/>
        <v>13</v>
      </c>
      <c r="BB866" s="231">
        <f t="shared" si="780"/>
        <v>0</v>
      </c>
      <c r="BC866" s="236" cm="1">
        <f t="array" ref="BC866">K866/IF($L866&gt;0, INDEX($AO$23:$AU$77, $L866+20, $AD866), 1)</f>
        <v>0</v>
      </c>
      <c r="BD866" s="232">
        <f t="shared" si="755"/>
        <v>0</v>
      </c>
      <c r="BE866" s="231">
        <v>35</v>
      </c>
      <c r="BF866" s="232">
        <f t="shared" si="756"/>
        <v>48</v>
      </c>
      <c r="BG866" s="237">
        <f t="shared" si="757"/>
        <v>3.0748170731707316</v>
      </c>
      <c r="BH866" s="237" cm="1">
        <f t="array" ref="BH866">$BC866 * SUMPRODUCT(INDEX($AL$77:$AN$82,,$AE866),INDEX($AO$77:$AU$82,,$AD866), N($AK$77:$AK$82&gt;$AI866)) / BG866 / 1000</f>
        <v>0</v>
      </c>
      <c r="BI866" s="234">
        <f t="shared" si="781"/>
        <v>30</v>
      </c>
      <c r="BJ866" s="232">
        <f t="shared" si="758"/>
        <v>43</v>
      </c>
      <c r="BK866" s="237">
        <f t="shared" si="759"/>
        <v>3.5018750000000001</v>
      </c>
      <c r="BL866" s="237" cm="1">
        <f t="array" ref="BL866">$BC866 * IF($AD866&lt;=2,
SUMPRODUCT(INDEX($AL$72:$AN$76,,$AE866), INDEX($AO$72:$AU$76,,$AD866), 1 / ($AV$72:$AV$76*BK866 + (1-$AV$72:$AV$76)*BG866), N($AK$72:$AK$76&gt;$AI866)),
SUMPRODUCT(INDEX($AL$67:$AN$76,,$AE866), INDEX($AO$67:$AU$76,,$AD866), 1 / ($AW$67:$AW$76*BK866 + (1-$AW$67:$AW$76)*BG866), N($AK$67:$AK$76&gt;$AI866))
) / 1000</f>
        <v>0</v>
      </c>
      <c r="BM866" s="234">
        <f t="shared" si="782"/>
        <v>25</v>
      </c>
      <c r="BN866" s="232">
        <f t="shared" si="760"/>
        <v>38</v>
      </c>
      <c r="BO866" s="237">
        <f t="shared" si="761"/>
        <v>4.0666935483870965</v>
      </c>
      <c r="BP866" s="237" cm="1">
        <f t="array" ref="BP866">$BC866 * IF($AD866&lt;=2,
SUMPRODUCT(INDEX($AL$67:$AN$71,,$AE866), INDEX($AO$67:$AU$71,,$AD866), 1 / ($AV$67:$AV$71*BO866 + (1-$AV$67:$AV$71)*BK866), N($AK$67:$AK$71&gt;$AI866)),
SUMPRODUCT(INDEX($AL$57:$AN$66,,$AE866), INDEX($AO$57:$AU$66,,$AD866), 1 / ($AW$57:$AW$66*BO866 + (1-$AW$57:$AW$66)*BK866), N($AK$57:$AK$66&gt;$AI866))
) / 1000</f>
        <v>0</v>
      </c>
      <c r="BQ866" s="234">
        <f t="shared" si="783"/>
        <v>20</v>
      </c>
      <c r="BR866" s="232">
        <f t="shared" si="762"/>
        <v>33</v>
      </c>
      <c r="BS866" s="237">
        <f t="shared" si="763"/>
        <v>4.8487499999999999</v>
      </c>
      <c r="BT866" s="237" cm="1">
        <f t="array" ref="BT866">$BC866 * IF($AD866&lt;=2,
SUMPRODUCT(INDEX($AL$62:$AN$66,,$AE866), INDEX($AO$62:$AU$66,,$AD866), 1 / ($AV$62:$AV$66*BS866 + (1-$AV$62:$AV$66)*BO866), N($AK$62:$AK$66&gt;$AI866)),
SUMPRODUCT(INDEX($AL$47:$AN$56,,$AE866), INDEX($AO$47:$AU$56,,$AD866), 1 / ($AW$47:$AW$56*BS866 + (1-$AW$47:$AW$56)*BO866), N($AK$47:$AK$56&gt;$AI866))
) / 1000</f>
        <v>0</v>
      </c>
      <c r="BU866" s="237" cm="1">
        <f t="array" ref="BU866">$BC866 * IF($AD866&lt;=2,
SUMPRODUCT(INDEX($AL$23:$AN$61,,$AE866), INDEX($AO$23:$AU$61,,$AD866), 1 / ($AV$23:$AV$61*BS866), N($AK$23:$AK$61&gt;$AI866)),
SUMPRODUCT(INDEX($AL$23:$AN$46,,$AE866), INDEX($AO$23:$AU$46,,$AD866), 1 / ($AW$23:$AW$46*BS866), N($AK$23:$AK$46&gt;$AI866))
) / 1000</f>
        <v>0</v>
      </c>
      <c r="BV866" s="232">
        <f t="shared" si="764"/>
        <v>0</v>
      </c>
      <c r="BW866" s="240"/>
      <c r="BX866" s="232">
        <f t="shared" si="765"/>
        <v>0</v>
      </c>
      <c r="BY866" s="231">
        <v>35</v>
      </c>
      <c r="BZ866" s="232">
        <f t="shared" si="766"/>
        <v>48</v>
      </c>
      <c r="CA866" s="237">
        <f t="shared" si="767"/>
        <v>3.0748170731707316</v>
      </c>
      <c r="CB866" s="237" cm="1">
        <f t="array" ref="CB866">$BC866 * SUMPRODUCT(INDEX($AL$77:$AN$82,,$AE866),INDEX($AO$77:$AU$82,,$AD866), N($AK$77:$AK$82&gt;$AI866)) / CA866 / 1000</f>
        <v>0</v>
      </c>
      <c r="CC866" s="234">
        <f t="shared" si="784"/>
        <v>30</v>
      </c>
      <c r="CD866" s="232">
        <f t="shared" si="768"/>
        <v>43</v>
      </c>
      <c r="CE866" s="237">
        <f t="shared" si="769"/>
        <v>3.5018750000000001</v>
      </c>
      <c r="CF866" s="237" cm="1">
        <f t="array" ref="CF866">$BC866 * IF($AD866&lt;=2,
SUMPRODUCT(INDEX($AL$72:$AN$76,,$AE866), INDEX($AO$72:$AU$76,,$AD866), 1 / ($AV$72:$AV$76*CE866 + (1-$AV$72:$AV$76)*CA866), N($AK$72:$AK$76&gt;$AI866)),
SUMPRODUCT(INDEX($AL$67:$AN$76,,$AE866), INDEX($AO$67:$AU$76,,$AD866), 1 / ($AW$67:$AW$76*CE866 + (1-$AW$67:$AW$76)*CA866), N($AK$67:$AK$76&gt;$AI866))
) / 1000</f>
        <v>0</v>
      </c>
      <c r="CG866" s="234">
        <f t="shared" si="785"/>
        <v>25</v>
      </c>
      <c r="CH866" s="232">
        <f t="shared" si="770"/>
        <v>38</v>
      </c>
      <c r="CI866" s="237">
        <f t="shared" si="771"/>
        <v>4.0666935483870965</v>
      </c>
      <c r="CJ866" s="237" cm="1">
        <f t="array" ref="CJ866">$BC866 * IF($AD866&lt;=2,
SUMPRODUCT(INDEX($AL$67:$AN$71,,$AE866), INDEX($AO$67:$AU$71,,$AD866), 1 / ($AV$67:$AV$71*CI866 + (1-$AV$67:$AV$71)*CE866), N($AK$67:$AK$71&gt;$AI866)),
SUMPRODUCT(INDEX($AL$57:$AN$66,,$AE866), INDEX($AO$57:$AU$66,,$AD866), 1 / ($AW$57:$AW$66*CI866 + (1-$AW$57:$AW$66)*CE866), N($AK$57:$AK$66&gt;$AI866))
) / 1000</f>
        <v>0</v>
      </c>
      <c r="CK866" s="234">
        <f t="shared" si="786"/>
        <v>20</v>
      </c>
      <c r="CL866" s="232">
        <f t="shared" si="772"/>
        <v>33</v>
      </c>
      <c r="CM866" s="237">
        <f t="shared" si="773"/>
        <v>4.8487499999999999</v>
      </c>
      <c r="CN866" s="237" cm="1">
        <f t="array" ref="CN866">$BC866 * IF($AD866&lt;=2,
SUMPRODUCT(INDEX($AL$62:$AN$66,,$AE866), INDEX($AO$62:$AU$66,,$AD866), 1 / ($AV$62:$AV$66*CM866 + (1-$AV$62:$AV$66)*CI866), N($AK$62:$AK$66&gt;$AI866)),
SUMPRODUCT(INDEX($AL$47:$AN$56,,$AE866), INDEX($AO$47:$AU$56,,$AD866), 1 / ($AW$47:$AW$56*CM866 + (1-$AW$47:$AW$56)*CI866), N($AK$47:$AK$56&gt;$AI866))
) / 1000</f>
        <v>0</v>
      </c>
      <c r="CO866" s="237" cm="1">
        <f t="array" ref="CO866">$BC866 * IF($AD866&lt;=2,
SUMPRODUCT(INDEX($AL$23:$AN$61,,$AE866), INDEX($AO$23:$AU$61,,$AD866), 1 / ($AV$23:$AV$61*CM866), N($AK$23:$AK$61&gt;$AI866)),
SUMPRODUCT(INDEX($AL$23:$AN$46,,$AE866), INDEX($AO$23:$AU$46,,$AD866), 1 / ($AW$23:$AW$46*CM866), N($AK$23:$AK$46&gt;$AI866))
) / 1000</f>
        <v>0</v>
      </c>
      <c r="CP866" s="232">
        <f t="shared" si="774"/>
        <v>0</v>
      </c>
      <c r="CQ866" s="240"/>
    </row>
    <row r="867" spans="1:95" s="76" customFormat="1" ht="14.25" customHeight="1" x14ac:dyDescent="0.2">
      <c r="A867" s="233" t="b">
        <f t="shared" si="778"/>
        <v>0</v>
      </c>
      <c r="B867" s="246">
        <v>845</v>
      </c>
      <c r="C867" s="259"/>
      <c r="D867" s="259"/>
      <c r="E867" s="247"/>
      <c r="F867" s="248" t="str">
        <f>IF(ISBLANK(E867), "", VLOOKUP(E867, Z!$A$2:$C$4127, 3, FALSE))</f>
        <v/>
      </c>
      <c r="G867" s="249"/>
      <c r="H867" s="249"/>
      <c r="I867" s="250"/>
      <c r="J867" s="251"/>
      <c r="K867" s="260"/>
      <c r="L867" s="261"/>
      <c r="M867" s="253" t="str" cm="1">
        <f t="array" ref="M867">IF($K867&gt;0, INDEX(Clean,1+AC867,$C$1), "")</f>
        <v/>
      </c>
      <c r="N867" s="252"/>
      <c r="O867" s="260"/>
      <c r="P867" s="261"/>
      <c r="Q867" s="254">
        <f t="shared" si="750"/>
        <v>0</v>
      </c>
      <c r="R867" s="253" t="str" cm="1">
        <f t="array" ref="R867">IF($K867&gt;0, INDEX(Clean,1+AH867,$C$1), "")</f>
        <v/>
      </c>
      <c r="S867" s="252"/>
      <c r="T867" s="260"/>
      <c r="U867" s="261"/>
      <c r="V867" s="254">
        <f t="shared" si="751"/>
        <v>0</v>
      </c>
      <c r="W867" s="262"/>
      <c r="X867" s="259"/>
      <c r="Y867" s="247"/>
      <c r="Z867" s="248" t="str">
        <f>IF(ISBLANK(Y867), "", VLOOKUP(Y867, Z!$A$2:$C$4127, 3, FALSE))</f>
        <v/>
      </c>
      <c r="AA867" s="263"/>
      <c r="AB867" s="255">
        <f t="shared" si="752"/>
        <v>0</v>
      </c>
      <c r="AC867" s="240"/>
      <c r="AD867" s="231">
        <f t="shared" si="775"/>
        <v>1</v>
      </c>
      <c r="AE867" s="231">
        <f t="shared" si="776"/>
        <v>1</v>
      </c>
      <c r="AF867" s="231">
        <f t="shared" si="777"/>
        <v>0</v>
      </c>
      <c r="AG867" s="231">
        <v>0</v>
      </c>
      <c r="AH867" s="231">
        <v>0</v>
      </c>
      <c r="AI867" s="231">
        <f t="shared" si="753"/>
        <v>-100</v>
      </c>
      <c r="AJ867" s="240"/>
      <c r="AK867" s="256"/>
      <c r="AL867" s="256"/>
      <c r="AM867" s="257"/>
      <c r="AN867" s="257"/>
      <c r="AO867" s="257"/>
      <c r="AP867" s="257"/>
      <c r="AQ867" s="257"/>
      <c r="AR867" s="257"/>
      <c r="AS867" s="257"/>
      <c r="AT867" s="257"/>
      <c r="AU867" s="257"/>
      <c r="AV867" s="257"/>
      <c r="AW867" s="257"/>
      <c r="AX867" s="240"/>
      <c r="AY867" s="231" cm="1">
        <f t="array" ref="AY867">INDEX(Use, $AD867, 4)</f>
        <v>7</v>
      </c>
      <c r="AZ867" s="231">
        <f t="shared" si="754"/>
        <v>32</v>
      </c>
      <c r="BA867" s="231">
        <f t="shared" si="779"/>
        <v>13</v>
      </c>
      <c r="BB867" s="231">
        <f t="shared" si="780"/>
        <v>0</v>
      </c>
      <c r="BC867" s="236" cm="1">
        <f t="array" ref="BC867">K867/IF($L867&gt;0, INDEX($AO$23:$AU$77, $L867+20, $AD867), 1)</f>
        <v>0</v>
      </c>
      <c r="BD867" s="232">
        <f t="shared" si="755"/>
        <v>0</v>
      </c>
      <c r="BE867" s="231">
        <v>35</v>
      </c>
      <c r="BF867" s="232">
        <f t="shared" si="756"/>
        <v>48</v>
      </c>
      <c r="BG867" s="237">
        <f t="shared" si="757"/>
        <v>3.0748170731707316</v>
      </c>
      <c r="BH867" s="237" cm="1">
        <f t="array" ref="BH867">$BC867 * SUMPRODUCT(INDEX($AL$77:$AN$82,,$AE867),INDEX($AO$77:$AU$82,,$AD867), N($AK$77:$AK$82&gt;$AI867)) / BG867 / 1000</f>
        <v>0</v>
      </c>
      <c r="BI867" s="234">
        <f t="shared" si="781"/>
        <v>30</v>
      </c>
      <c r="BJ867" s="232">
        <f t="shared" si="758"/>
        <v>43</v>
      </c>
      <c r="BK867" s="237">
        <f t="shared" si="759"/>
        <v>3.5018750000000001</v>
      </c>
      <c r="BL867" s="237" cm="1">
        <f t="array" ref="BL867">$BC867 * IF($AD867&lt;=2,
SUMPRODUCT(INDEX($AL$72:$AN$76,,$AE867), INDEX($AO$72:$AU$76,,$AD867), 1 / ($AV$72:$AV$76*BK867 + (1-$AV$72:$AV$76)*BG867), N($AK$72:$AK$76&gt;$AI867)),
SUMPRODUCT(INDEX($AL$67:$AN$76,,$AE867), INDEX($AO$67:$AU$76,,$AD867), 1 / ($AW$67:$AW$76*BK867 + (1-$AW$67:$AW$76)*BG867), N($AK$67:$AK$76&gt;$AI867))
) / 1000</f>
        <v>0</v>
      </c>
      <c r="BM867" s="234">
        <f t="shared" si="782"/>
        <v>25</v>
      </c>
      <c r="BN867" s="232">
        <f t="shared" si="760"/>
        <v>38</v>
      </c>
      <c r="BO867" s="237">
        <f t="shared" si="761"/>
        <v>4.0666935483870965</v>
      </c>
      <c r="BP867" s="237" cm="1">
        <f t="array" ref="BP867">$BC867 * IF($AD867&lt;=2,
SUMPRODUCT(INDEX($AL$67:$AN$71,,$AE867), INDEX($AO$67:$AU$71,,$AD867), 1 / ($AV$67:$AV$71*BO867 + (1-$AV$67:$AV$71)*BK867), N($AK$67:$AK$71&gt;$AI867)),
SUMPRODUCT(INDEX($AL$57:$AN$66,,$AE867), INDEX($AO$57:$AU$66,,$AD867), 1 / ($AW$57:$AW$66*BO867 + (1-$AW$57:$AW$66)*BK867), N($AK$57:$AK$66&gt;$AI867))
) / 1000</f>
        <v>0</v>
      </c>
      <c r="BQ867" s="234">
        <f t="shared" si="783"/>
        <v>20</v>
      </c>
      <c r="BR867" s="232">
        <f t="shared" si="762"/>
        <v>33</v>
      </c>
      <c r="BS867" s="237">
        <f t="shared" si="763"/>
        <v>4.8487499999999999</v>
      </c>
      <c r="BT867" s="237" cm="1">
        <f t="array" ref="BT867">$BC867 * IF($AD867&lt;=2,
SUMPRODUCT(INDEX($AL$62:$AN$66,,$AE867), INDEX($AO$62:$AU$66,,$AD867), 1 / ($AV$62:$AV$66*BS867 + (1-$AV$62:$AV$66)*BO867), N($AK$62:$AK$66&gt;$AI867)),
SUMPRODUCT(INDEX($AL$47:$AN$56,,$AE867), INDEX($AO$47:$AU$56,,$AD867), 1 / ($AW$47:$AW$56*BS867 + (1-$AW$47:$AW$56)*BO867), N($AK$47:$AK$56&gt;$AI867))
) / 1000</f>
        <v>0</v>
      </c>
      <c r="BU867" s="237" cm="1">
        <f t="array" ref="BU867">$BC867 * IF($AD867&lt;=2,
SUMPRODUCT(INDEX($AL$23:$AN$61,,$AE867), INDEX($AO$23:$AU$61,,$AD867), 1 / ($AV$23:$AV$61*BS867), N($AK$23:$AK$61&gt;$AI867)),
SUMPRODUCT(INDEX($AL$23:$AN$46,,$AE867), INDEX($AO$23:$AU$46,,$AD867), 1 / ($AW$23:$AW$46*BS867), N($AK$23:$AK$46&gt;$AI867))
) / 1000</f>
        <v>0</v>
      </c>
      <c r="BV867" s="232">
        <f t="shared" si="764"/>
        <v>0</v>
      </c>
      <c r="BW867" s="240"/>
      <c r="BX867" s="232">
        <f t="shared" si="765"/>
        <v>0</v>
      </c>
      <c r="BY867" s="231">
        <v>35</v>
      </c>
      <c r="BZ867" s="232">
        <f t="shared" si="766"/>
        <v>48</v>
      </c>
      <c r="CA867" s="237">
        <f t="shared" si="767"/>
        <v>3.0748170731707316</v>
      </c>
      <c r="CB867" s="237" cm="1">
        <f t="array" ref="CB867">$BC867 * SUMPRODUCT(INDEX($AL$77:$AN$82,,$AE867),INDEX($AO$77:$AU$82,,$AD867), N($AK$77:$AK$82&gt;$AI867)) / CA867 / 1000</f>
        <v>0</v>
      </c>
      <c r="CC867" s="234">
        <f t="shared" si="784"/>
        <v>30</v>
      </c>
      <c r="CD867" s="232">
        <f t="shared" si="768"/>
        <v>43</v>
      </c>
      <c r="CE867" s="237">
        <f t="shared" si="769"/>
        <v>3.5018750000000001</v>
      </c>
      <c r="CF867" s="237" cm="1">
        <f t="array" ref="CF867">$BC867 * IF($AD867&lt;=2,
SUMPRODUCT(INDEX($AL$72:$AN$76,,$AE867), INDEX($AO$72:$AU$76,,$AD867), 1 / ($AV$72:$AV$76*CE867 + (1-$AV$72:$AV$76)*CA867), N($AK$72:$AK$76&gt;$AI867)),
SUMPRODUCT(INDEX($AL$67:$AN$76,,$AE867), INDEX($AO$67:$AU$76,,$AD867), 1 / ($AW$67:$AW$76*CE867 + (1-$AW$67:$AW$76)*CA867), N($AK$67:$AK$76&gt;$AI867))
) / 1000</f>
        <v>0</v>
      </c>
      <c r="CG867" s="234">
        <f t="shared" si="785"/>
        <v>25</v>
      </c>
      <c r="CH867" s="232">
        <f t="shared" si="770"/>
        <v>38</v>
      </c>
      <c r="CI867" s="237">
        <f t="shared" si="771"/>
        <v>4.0666935483870965</v>
      </c>
      <c r="CJ867" s="237" cm="1">
        <f t="array" ref="CJ867">$BC867 * IF($AD867&lt;=2,
SUMPRODUCT(INDEX($AL$67:$AN$71,,$AE867), INDEX($AO$67:$AU$71,,$AD867), 1 / ($AV$67:$AV$71*CI867 + (1-$AV$67:$AV$71)*CE867), N($AK$67:$AK$71&gt;$AI867)),
SUMPRODUCT(INDEX($AL$57:$AN$66,,$AE867), INDEX($AO$57:$AU$66,,$AD867), 1 / ($AW$57:$AW$66*CI867 + (1-$AW$57:$AW$66)*CE867), N($AK$57:$AK$66&gt;$AI867))
) / 1000</f>
        <v>0</v>
      </c>
      <c r="CK867" s="234">
        <f t="shared" si="786"/>
        <v>20</v>
      </c>
      <c r="CL867" s="232">
        <f t="shared" si="772"/>
        <v>33</v>
      </c>
      <c r="CM867" s="237">
        <f t="shared" si="773"/>
        <v>4.8487499999999999</v>
      </c>
      <c r="CN867" s="237" cm="1">
        <f t="array" ref="CN867">$BC867 * IF($AD867&lt;=2,
SUMPRODUCT(INDEX($AL$62:$AN$66,,$AE867), INDEX($AO$62:$AU$66,,$AD867), 1 / ($AV$62:$AV$66*CM867 + (1-$AV$62:$AV$66)*CI867), N($AK$62:$AK$66&gt;$AI867)),
SUMPRODUCT(INDEX($AL$47:$AN$56,,$AE867), INDEX($AO$47:$AU$56,,$AD867), 1 / ($AW$47:$AW$56*CM867 + (1-$AW$47:$AW$56)*CI867), N($AK$47:$AK$56&gt;$AI867))
) / 1000</f>
        <v>0</v>
      </c>
      <c r="CO867" s="237" cm="1">
        <f t="array" ref="CO867">$BC867 * IF($AD867&lt;=2,
SUMPRODUCT(INDEX($AL$23:$AN$61,,$AE867), INDEX($AO$23:$AU$61,,$AD867), 1 / ($AV$23:$AV$61*CM867), N($AK$23:$AK$61&gt;$AI867)),
SUMPRODUCT(INDEX($AL$23:$AN$46,,$AE867), INDEX($AO$23:$AU$46,,$AD867), 1 / ($AW$23:$AW$46*CM867), N($AK$23:$AK$46&gt;$AI867))
) / 1000</f>
        <v>0</v>
      </c>
      <c r="CP867" s="232">
        <f t="shared" si="774"/>
        <v>0</v>
      </c>
      <c r="CQ867" s="240"/>
    </row>
    <row r="868" spans="1:95" s="76" customFormat="1" ht="14.25" customHeight="1" x14ac:dyDescent="0.2">
      <c r="A868" s="233" t="b">
        <f t="shared" si="778"/>
        <v>0</v>
      </c>
      <c r="B868" s="246">
        <v>846</v>
      </c>
      <c r="C868" s="259"/>
      <c r="D868" s="259"/>
      <c r="E868" s="247"/>
      <c r="F868" s="248" t="str">
        <f>IF(ISBLANK(E868), "", VLOOKUP(E868, Z!$A$2:$C$4127, 3, FALSE))</f>
        <v/>
      </c>
      <c r="G868" s="249"/>
      <c r="H868" s="249"/>
      <c r="I868" s="250"/>
      <c r="J868" s="251"/>
      <c r="K868" s="260"/>
      <c r="L868" s="261"/>
      <c r="M868" s="253" t="str" cm="1">
        <f t="array" ref="M868">IF($K868&gt;0, INDEX(Clean,1+AC868,$C$1), "")</f>
        <v/>
      </c>
      <c r="N868" s="252"/>
      <c r="O868" s="260"/>
      <c r="P868" s="261"/>
      <c r="Q868" s="254">
        <f t="shared" si="750"/>
        <v>0</v>
      </c>
      <c r="R868" s="253" t="str" cm="1">
        <f t="array" ref="R868">IF($K868&gt;0, INDEX(Clean,1+AH868,$C$1), "")</f>
        <v/>
      </c>
      <c r="S868" s="252"/>
      <c r="T868" s="260"/>
      <c r="U868" s="261"/>
      <c r="V868" s="254">
        <f t="shared" si="751"/>
        <v>0</v>
      </c>
      <c r="W868" s="262"/>
      <c r="X868" s="259"/>
      <c r="Y868" s="247"/>
      <c r="Z868" s="248" t="str">
        <f>IF(ISBLANK(Y868), "", VLOOKUP(Y868, Z!$A$2:$C$4127, 3, FALSE))</f>
        <v/>
      </c>
      <c r="AA868" s="263"/>
      <c r="AB868" s="255">
        <f t="shared" si="752"/>
        <v>0</v>
      </c>
      <c r="AC868" s="240"/>
      <c r="AD868" s="231">
        <f t="shared" si="775"/>
        <v>1</v>
      </c>
      <c r="AE868" s="231">
        <f t="shared" si="776"/>
        <v>1</v>
      </c>
      <c r="AF868" s="231">
        <f t="shared" si="777"/>
        <v>0</v>
      </c>
      <c r="AG868" s="231">
        <v>0</v>
      </c>
      <c r="AH868" s="231">
        <v>0</v>
      </c>
      <c r="AI868" s="231">
        <f t="shared" si="753"/>
        <v>-100</v>
      </c>
      <c r="AJ868" s="240"/>
      <c r="AK868" s="256"/>
      <c r="AL868" s="256"/>
      <c r="AM868" s="257"/>
      <c r="AN868" s="257"/>
      <c r="AO868" s="257"/>
      <c r="AP868" s="257"/>
      <c r="AQ868" s="257"/>
      <c r="AR868" s="257"/>
      <c r="AS868" s="257"/>
      <c r="AT868" s="257"/>
      <c r="AU868" s="257"/>
      <c r="AV868" s="257"/>
      <c r="AW868" s="257"/>
      <c r="AX868" s="240"/>
      <c r="AY868" s="231" cm="1">
        <f t="array" ref="AY868">INDEX(Use, $AD868, 4)</f>
        <v>7</v>
      </c>
      <c r="AZ868" s="231">
        <f t="shared" si="754"/>
        <v>32</v>
      </c>
      <c r="BA868" s="231">
        <f t="shared" si="779"/>
        <v>13</v>
      </c>
      <c r="BB868" s="231">
        <f t="shared" si="780"/>
        <v>0</v>
      </c>
      <c r="BC868" s="236" cm="1">
        <f t="array" ref="BC868">K868/IF($L868&gt;0, INDEX($AO$23:$AU$77, $L868+20, $AD868), 1)</f>
        <v>0</v>
      </c>
      <c r="BD868" s="232">
        <f t="shared" si="755"/>
        <v>0</v>
      </c>
      <c r="BE868" s="231">
        <v>35</v>
      </c>
      <c r="BF868" s="232">
        <f t="shared" si="756"/>
        <v>48</v>
      </c>
      <c r="BG868" s="237">
        <f t="shared" si="757"/>
        <v>3.0748170731707316</v>
      </c>
      <c r="BH868" s="237" cm="1">
        <f t="array" ref="BH868">$BC868 * SUMPRODUCT(INDEX($AL$77:$AN$82,,$AE868),INDEX($AO$77:$AU$82,,$AD868), N($AK$77:$AK$82&gt;$AI868)) / BG868 / 1000</f>
        <v>0</v>
      </c>
      <c r="BI868" s="234">
        <f t="shared" si="781"/>
        <v>30</v>
      </c>
      <c r="BJ868" s="232">
        <f t="shared" si="758"/>
        <v>43</v>
      </c>
      <c r="BK868" s="237">
        <f t="shared" si="759"/>
        <v>3.5018750000000001</v>
      </c>
      <c r="BL868" s="237" cm="1">
        <f t="array" ref="BL868">$BC868 * IF($AD868&lt;=2,
SUMPRODUCT(INDEX($AL$72:$AN$76,,$AE868), INDEX($AO$72:$AU$76,,$AD868), 1 / ($AV$72:$AV$76*BK868 + (1-$AV$72:$AV$76)*BG868), N($AK$72:$AK$76&gt;$AI868)),
SUMPRODUCT(INDEX($AL$67:$AN$76,,$AE868), INDEX($AO$67:$AU$76,,$AD868), 1 / ($AW$67:$AW$76*BK868 + (1-$AW$67:$AW$76)*BG868), N($AK$67:$AK$76&gt;$AI868))
) / 1000</f>
        <v>0</v>
      </c>
      <c r="BM868" s="234">
        <f t="shared" si="782"/>
        <v>25</v>
      </c>
      <c r="BN868" s="232">
        <f t="shared" si="760"/>
        <v>38</v>
      </c>
      <c r="BO868" s="237">
        <f t="shared" si="761"/>
        <v>4.0666935483870965</v>
      </c>
      <c r="BP868" s="237" cm="1">
        <f t="array" ref="BP868">$BC868 * IF($AD868&lt;=2,
SUMPRODUCT(INDEX($AL$67:$AN$71,,$AE868), INDEX($AO$67:$AU$71,,$AD868), 1 / ($AV$67:$AV$71*BO868 + (1-$AV$67:$AV$71)*BK868), N($AK$67:$AK$71&gt;$AI868)),
SUMPRODUCT(INDEX($AL$57:$AN$66,,$AE868), INDEX($AO$57:$AU$66,,$AD868), 1 / ($AW$57:$AW$66*BO868 + (1-$AW$57:$AW$66)*BK868), N($AK$57:$AK$66&gt;$AI868))
) / 1000</f>
        <v>0</v>
      </c>
      <c r="BQ868" s="234">
        <f t="shared" si="783"/>
        <v>20</v>
      </c>
      <c r="BR868" s="232">
        <f t="shared" si="762"/>
        <v>33</v>
      </c>
      <c r="BS868" s="237">
        <f t="shared" si="763"/>
        <v>4.8487499999999999</v>
      </c>
      <c r="BT868" s="237" cm="1">
        <f t="array" ref="BT868">$BC868 * IF($AD868&lt;=2,
SUMPRODUCT(INDEX($AL$62:$AN$66,,$AE868), INDEX($AO$62:$AU$66,,$AD868), 1 / ($AV$62:$AV$66*BS868 + (1-$AV$62:$AV$66)*BO868), N($AK$62:$AK$66&gt;$AI868)),
SUMPRODUCT(INDEX($AL$47:$AN$56,,$AE868), INDEX($AO$47:$AU$56,,$AD868), 1 / ($AW$47:$AW$56*BS868 + (1-$AW$47:$AW$56)*BO868), N($AK$47:$AK$56&gt;$AI868))
) / 1000</f>
        <v>0</v>
      </c>
      <c r="BU868" s="237" cm="1">
        <f t="array" ref="BU868">$BC868 * IF($AD868&lt;=2,
SUMPRODUCT(INDEX($AL$23:$AN$61,,$AE868), INDEX($AO$23:$AU$61,,$AD868), 1 / ($AV$23:$AV$61*BS868), N($AK$23:$AK$61&gt;$AI868)),
SUMPRODUCT(INDEX($AL$23:$AN$46,,$AE868), INDEX($AO$23:$AU$46,,$AD868), 1 / ($AW$23:$AW$46*BS868), N($AK$23:$AK$46&gt;$AI868))
) / 1000</f>
        <v>0</v>
      </c>
      <c r="BV868" s="232">
        <f t="shared" si="764"/>
        <v>0</v>
      </c>
      <c r="BW868" s="240"/>
      <c r="BX868" s="232">
        <f t="shared" si="765"/>
        <v>0</v>
      </c>
      <c r="BY868" s="231">
        <v>35</v>
      </c>
      <c r="BZ868" s="232">
        <f t="shared" si="766"/>
        <v>48</v>
      </c>
      <c r="CA868" s="237">
        <f t="shared" si="767"/>
        <v>3.0748170731707316</v>
      </c>
      <c r="CB868" s="237" cm="1">
        <f t="array" ref="CB868">$BC868 * SUMPRODUCT(INDEX($AL$77:$AN$82,,$AE868),INDEX($AO$77:$AU$82,,$AD868), N($AK$77:$AK$82&gt;$AI868)) / CA868 / 1000</f>
        <v>0</v>
      </c>
      <c r="CC868" s="234">
        <f t="shared" si="784"/>
        <v>30</v>
      </c>
      <c r="CD868" s="232">
        <f t="shared" si="768"/>
        <v>43</v>
      </c>
      <c r="CE868" s="237">
        <f t="shared" si="769"/>
        <v>3.5018750000000001</v>
      </c>
      <c r="CF868" s="237" cm="1">
        <f t="array" ref="CF868">$BC868 * IF($AD868&lt;=2,
SUMPRODUCT(INDEX($AL$72:$AN$76,,$AE868), INDEX($AO$72:$AU$76,,$AD868), 1 / ($AV$72:$AV$76*CE868 + (1-$AV$72:$AV$76)*CA868), N($AK$72:$AK$76&gt;$AI868)),
SUMPRODUCT(INDEX($AL$67:$AN$76,,$AE868), INDEX($AO$67:$AU$76,,$AD868), 1 / ($AW$67:$AW$76*CE868 + (1-$AW$67:$AW$76)*CA868), N($AK$67:$AK$76&gt;$AI868))
) / 1000</f>
        <v>0</v>
      </c>
      <c r="CG868" s="234">
        <f t="shared" si="785"/>
        <v>25</v>
      </c>
      <c r="CH868" s="232">
        <f t="shared" si="770"/>
        <v>38</v>
      </c>
      <c r="CI868" s="237">
        <f t="shared" si="771"/>
        <v>4.0666935483870965</v>
      </c>
      <c r="CJ868" s="237" cm="1">
        <f t="array" ref="CJ868">$BC868 * IF($AD868&lt;=2,
SUMPRODUCT(INDEX($AL$67:$AN$71,,$AE868), INDEX($AO$67:$AU$71,,$AD868), 1 / ($AV$67:$AV$71*CI868 + (1-$AV$67:$AV$71)*CE868), N($AK$67:$AK$71&gt;$AI868)),
SUMPRODUCT(INDEX($AL$57:$AN$66,,$AE868), INDEX($AO$57:$AU$66,,$AD868), 1 / ($AW$57:$AW$66*CI868 + (1-$AW$57:$AW$66)*CE868), N($AK$57:$AK$66&gt;$AI868))
) / 1000</f>
        <v>0</v>
      </c>
      <c r="CK868" s="234">
        <f t="shared" si="786"/>
        <v>20</v>
      </c>
      <c r="CL868" s="232">
        <f t="shared" si="772"/>
        <v>33</v>
      </c>
      <c r="CM868" s="237">
        <f t="shared" si="773"/>
        <v>4.8487499999999999</v>
      </c>
      <c r="CN868" s="237" cm="1">
        <f t="array" ref="CN868">$BC868 * IF($AD868&lt;=2,
SUMPRODUCT(INDEX($AL$62:$AN$66,,$AE868), INDEX($AO$62:$AU$66,,$AD868), 1 / ($AV$62:$AV$66*CM868 + (1-$AV$62:$AV$66)*CI868), N($AK$62:$AK$66&gt;$AI868)),
SUMPRODUCT(INDEX($AL$47:$AN$56,,$AE868), INDEX($AO$47:$AU$56,,$AD868), 1 / ($AW$47:$AW$56*CM868 + (1-$AW$47:$AW$56)*CI868), N($AK$47:$AK$56&gt;$AI868))
) / 1000</f>
        <v>0</v>
      </c>
      <c r="CO868" s="237" cm="1">
        <f t="array" ref="CO868">$BC868 * IF($AD868&lt;=2,
SUMPRODUCT(INDEX($AL$23:$AN$61,,$AE868), INDEX($AO$23:$AU$61,,$AD868), 1 / ($AV$23:$AV$61*CM868), N($AK$23:$AK$61&gt;$AI868)),
SUMPRODUCT(INDEX($AL$23:$AN$46,,$AE868), INDEX($AO$23:$AU$46,,$AD868), 1 / ($AW$23:$AW$46*CM868), N($AK$23:$AK$46&gt;$AI868))
) / 1000</f>
        <v>0</v>
      </c>
      <c r="CP868" s="232">
        <f t="shared" si="774"/>
        <v>0</v>
      </c>
      <c r="CQ868" s="240"/>
    </row>
    <row r="869" spans="1:95" s="76" customFormat="1" ht="14.25" customHeight="1" x14ac:dyDescent="0.2">
      <c r="A869" s="233" t="b">
        <f t="shared" si="778"/>
        <v>0</v>
      </c>
      <c r="B869" s="246">
        <v>847</v>
      </c>
      <c r="C869" s="259"/>
      <c r="D869" s="259"/>
      <c r="E869" s="247"/>
      <c r="F869" s="248" t="str">
        <f>IF(ISBLANK(E869), "", VLOOKUP(E869, Z!$A$2:$C$4127, 3, FALSE))</f>
        <v/>
      </c>
      <c r="G869" s="249"/>
      <c r="H869" s="249"/>
      <c r="I869" s="250"/>
      <c r="J869" s="251"/>
      <c r="K869" s="260"/>
      <c r="L869" s="261"/>
      <c r="M869" s="253" t="str" cm="1">
        <f t="array" ref="M869">IF($K869&gt;0, INDEX(Clean,1+AC869,$C$1), "")</f>
        <v/>
      </c>
      <c r="N869" s="252"/>
      <c r="O869" s="260"/>
      <c r="P869" s="261"/>
      <c r="Q869" s="254">
        <f t="shared" si="750"/>
        <v>0</v>
      </c>
      <c r="R869" s="253" t="str" cm="1">
        <f t="array" ref="R869">IF($K869&gt;0, INDEX(Clean,1+AH869,$C$1), "")</f>
        <v/>
      </c>
      <c r="S869" s="252"/>
      <c r="T869" s="260"/>
      <c r="U869" s="261"/>
      <c r="V869" s="254">
        <f t="shared" si="751"/>
        <v>0</v>
      </c>
      <c r="W869" s="262"/>
      <c r="X869" s="259"/>
      <c r="Y869" s="247"/>
      <c r="Z869" s="248" t="str">
        <f>IF(ISBLANK(Y869), "", VLOOKUP(Y869, Z!$A$2:$C$4127, 3, FALSE))</f>
        <v/>
      </c>
      <c r="AA869" s="263"/>
      <c r="AB869" s="255">
        <f t="shared" si="752"/>
        <v>0</v>
      </c>
      <c r="AC869" s="240"/>
      <c r="AD869" s="231">
        <f t="shared" si="775"/>
        <v>1</v>
      </c>
      <c r="AE869" s="231">
        <f t="shared" si="776"/>
        <v>1</v>
      </c>
      <c r="AF869" s="231">
        <f t="shared" si="777"/>
        <v>0</v>
      </c>
      <c r="AG869" s="231">
        <v>0</v>
      </c>
      <c r="AH869" s="231">
        <v>0</v>
      </c>
      <c r="AI869" s="231">
        <f t="shared" si="753"/>
        <v>-100</v>
      </c>
      <c r="AJ869" s="240"/>
      <c r="AK869" s="256"/>
      <c r="AL869" s="256"/>
      <c r="AM869" s="257"/>
      <c r="AN869" s="257"/>
      <c r="AO869" s="257"/>
      <c r="AP869" s="257"/>
      <c r="AQ869" s="257"/>
      <c r="AR869" s="257"/>
      <c r="AS869" s="257"/>
      <c r="AT869" s="257"/>
      <c r="AU869" s="257"/>
      <c r="AV869" s="257"/>
      <c r="AW869" s="257"/>
      <c r="AX869" s="240"/>
      <c r="AY869" s="231" cm="1">
        <f t="array" ref="AY869">INDEX(Use, $AD869, 4)</f>
        <v>7</v>
      </c>
      <c r="AZ869" s="231">
        <f t="shared" si="754"/>
        <v>32</v>
      </c>
      <c r="BA869" s="231">
        <f t="shared" si="779"/>
        <v>13</v>
      </c>
      <c r="BB869" s="231">
        <f t="shared" si="780"/>
        <v>0</v>
      </c>
      <c r="BC869" s="236" cm="1">
        <f t="array" ref="BC869">K869/IF($L869&gt;0, INDEX($AO$23:$AU$77, $L869+20, $AD869), 1)</f>
        <v>0</v>
      </c>
      <c r="BD869" s="232">
        <f t="shared" si="755"/>
        <v>0</v>
      </c>
      <c r="BE869" s="231">
        <v>35</v>
      </c>
      <c r="BF869" s="232">
        <f t="shared" si="756"/>
        <v>48</v>
      </c>
      <c r="BG869" s="237">
        <f t="shared" si="757"/>
        <v>3.0748170731707316</v>
      </c>
      <c r="BH869" s="237" cm="1">
        <f t="array" ref="BH869">$BC869 * SUMPRODUCT(INDEX($AL$77:$AN$82,,$AE869),INDEX($AO$77:$AU$82,,$AD869), N($AK$77:$AK$82&gt;$AI869)) / BG869 / 1000</f>
        <v>0</v>
      </c>
      <c r="BI869" s="234">
        <f t="shared" si="781"/>
        <v>30</v>
      </c>
      <c r="BJ869" s="232">
        <f t="shared" si="758"/>
        <v>43</v>
      </c>
      <c r="BK869" s="237">
        <f t="shared" si="759"/>
        <v>3.5018750000000001</v>
      </c>
      <c r="BL869" s="237" cm="1">
        <f t="array" ref="BL869">$BC869 * IF($AD869&lt;=2,
SUMPRODUCT(INDEX($AL$72:$AN$76,,$AE869), INDEX($AO$72:$AU$76,,$AD869), 1 / ($AV$72:$AV$76*BK869 + (1-$AV$72:$AV$76)*BG869), N($AK$72:$AK$76&gt;$AI869)),
SUMPRODUCT(INDEX($AL$67:$AN$76,,$AE869), INDEX($AO$67:$AU$76,,$AD869), 1 / ($AW$67:$AW$76*BK869 + (1-$AW$67:$AW$76)*BG869), N($AK$67:$AK$76&gt;$AI869))
) / 1000</f>
        <v>0</v>
      </c>
      <c r="BM869" s="234">
        <f t="shared" si="782"/>
        <v>25</v>
      </c>
      <c r="BN869" s="232">
        <f t="shared" si="760"/>
        <v>38</v>
      </c>
      <c r="BO869" s="237">
        <f t="shared" si="761"/>
        <v>4.0666935483870965</v>
      </c>
      <c r="BP869" s="237" cm="1">
        <f t="array" ref="BP869">$BC869 * IF($AD869&lt;=2,
SUMPRODUCT(INDEX($AL$67:$AN$71,,$AE869), INDEX($AO$67:$AU$71,,$AD869), 1 / ($AV$67:$AV$71*BO869 + (1-$AV$67:$AV$71)*BK869), N($AK$67:$AK$71&gt;$AI869)),
SUMPRODUCT(INDEX($AL$57:$AN$66,,$AE869), INDEX($AO$57:$AU$66,,$AD869), 1 / ($AW$57:$AW$66*BO869 + (1-$AW$57:$AW$66)*BK869), N($AK$57:$AK$66&gt;$AI869))
) / 1000</f>
        <v>0</v>
      </c>
      <c r="BQ869" s="234">
        <f t="shared" si="783"/>
        <v>20</v>
      </c>
      <c r="BR869" s="232">
        <f t="shared" si="762"/>
        <v>33</v>
      </c>
      <c r="BS869" s="237">
        <f t="shared" si="763"/>
        <v>4.8487499999999999</v>
      </c>
      <c r="BT869" s="237" cm="1">
        <f t="array" ref="BT869">$BC869 * IF($AD869&lt;=2,
SUMPRODUCT(INDEX($AL$62:$AN$66,,$AE869), INDEX($AO$62:$AU$66,,$AD869), 1 / ($AV$62:$AV$66*BS869 + (1-$AV$62:$AV$66)*BO869), N($AK$62:$AK$66&gt;$AI869)),
SUMPRODUCT(INDEX($AL$47:$AN$56,,$AE869), INDEX($AO$47:$AU$56,,$AD869), 1 / ($AW$47:$AW$56*BS869 + (1-$AW$47:$AW$56)*BO869), N($AK$47:$AK$56&gt;$AI869))
) / 1000</f>
        <v>0</v>
      </c>
      <c r="BU869" s="237" cm="1">
        <f t="array" ref="BU869">$BC869 * IF($AD869&lt;=2,
SUMPRODUCT(INDEX($AL$23:$AN$61,,$AE869), INDEX($AO$23:$AU$61,,$AD869), 1 / ($AV$23:$AV$61*BS869), N($AK$23:$AK$61&gt;$AI869)),
SUMPRODUCT(INDEX($AL$23:$AN$46,,$AE869), INDEX($AO$23:$AU$46,,$AD869), 1 / ($AW$23:$AW$46*BS869), N($AK$23:$AK$46&gt;$AI869))
) / 1000</f>
        <v>0</v>
      </c>
      <c r="BV869" s="232">
        <f t="shared" si="764"/>
        <v>0</v>
      </c>
      <c r="BW869" s="240"/>
      <c r="BX869" s="232">
        <f t="shared" si="765"/>
        <v>0</v>
      </c>
      <c r="BY869" s="231">
        <v>35</v>
      </c>
      <c r="BZ869" s="232">
        <f t="shared" si="766"/>
        <v>48</v>
      </c>
      <c r="CA869" s="237">
        <f t="shared" si="767"/>
        <v>3.0748170731707316</v>
      </c>
      <c r="CB869" s="237" cm="1">
        <f t="array" ref="CB869">$BC869 * SUMPRODUCT(INDEX($AL$77:$AN$82,,$AE869),INDEX($AO$77:$AU$82,,$AD869), N($AK$77:$AK$82&gt;$AI869)) / CA869 / 1000</f>
        <v>0</v>
      </c>
      <c r="CC869" s="234">
        <f t="shared" si="784"/>
        <v>30</v>
      </c>
      <c r="CD869" s="232">
        <f t="shared" si="768"/>
        <v>43</v>
      </c>
      <c r="CE869" s="237">
        <f t="shared" si="769"/>
        <v>3.5018750000000001</v>
      </c>
      <c r="CF869" s="237" cm="1">
        <f t="array" ref="CF869">$BC869 * IF($AD869&lt;=2,
SUMPRODUCT(INDEX($AL$72:$AN$76,,$AE869), INDEX($AO$72:$AU$76,,$AD869), 1 / ($AV$72:$AV$76*CE869 + (1-$AV$72:$AV$76)*CA869), N($AK$72:$AK$76&gt;$AI869)),
SUMPRODUCT(INDEX($AL$67:$AN$76,,$AE869), INDEX($AO$67:$AU$76,,$AD869), 1 / ($AW$67:$AW$76*CE869 + (1-$AW$67:$AW$76)*CA869), N($AK$67:$AK$76&gt;$AI869))
) / 1000</f>
        <v>0</v>
      </c>
      <c r="CG869" s="234">
        <f t="shared" si="785"/>
        <v>25</v>
      </c>
      <c r="CH869" s="232">
        <f t="shared" si="770"/>
        <v>38</v>
      </c>
      <c r="CI869" s="237">
        <f t="shared" si="771"/>
        <v>4.0666935483870965</v>
      </c>
      <c r="CJ869" s="237" cm="1">
        <f t="array" ref="CJ869">$BC869 * IF($AD869&lt;=2,
SUMPRODUCT(INDEX($AL$67:$AN$71,,$AE869), INDEX($AO$67:$AU$71,,$AD869), 1 / ($AV$67:$AV$71*CI869 + (1-$AV$67:$AV$71)*CE869), N($AK$67:$AK$71&gt;$AI869)),
SUMPRODUCT(INDEX($AL$57:$AN$66,,$AE869), INDEX($AO$57:$AU$66,,$AD869), 1 / ($AW$57:$AW$66*CI869 + (1-$AW$57:$AW$66)*CE869), N($AK$57:$AK$66&gt;$AI869))
) / 1000</f>
        <v>0</v>
      </c>
      <c r="CK869" s="234">
        <f t="shared" si="786"/>
        <v>20</v>
      </c>
      <c r="CL869" s="232">
        <f t="shared" si="772"/>
        <v>33</v>
      </c>
      <c r="CM869" s="237">
        <f t="shared" si="773"/>
        <v>4.8487499999999999</v>
      </c>
      <c r="CN869" s="237" cm="1">
        <f t="array" ref="CN869">$BC869 * IF($AD869&lt;=2,
SUMPRODUCT(INDEX($AL$62:$AN$66,,$AE869), INDEX($AO$62:$AU$66,,$AD869), 1 / ($AV$62:$AV$66*CM869 + (1-$AV$62:$AV$66)*CI869), N($AK$62:$AK$66&gt;$AI869)),
SUMPRODUCT(INDEX($AL$47:$AN$56,,$AE869), INDEX($AO$47:$AU$56,,$AD869), 1 / ($AW$47:$AW$56*CM869 + (1-$AW$47:$AW$56)*CI869), N($AK$47:$AK$56&gt;$AI869))
) / 1000</f>
        <v>0</v>
      </c>
      <c r="CO869" s="237" cm="1">
        <f t="array" ref="CO869">$BC869 * IF($AD869&lt;=2,
SUMPRODUCT(INDEX($AL$23:$AN$61,,$AE869), INDEX($AO$23:$AU$61,,$AD869), 1 / ($AV$23:$AV$61*CM869), N($AK$23:$AK$61&gt;$AI869)),
SUMPRODUCT(INDEX($AL$23:$AN$46,,$AE869), INDEX($AO$23:$AU$46,,$AD869), 1 / ($AW$23:$AW$46*CM869), N($AK$23:$AK$46&gt;$AI869))
) / 1000</f>
        <v>0</v>
      </c>
      <c r="CP869" s="232">
        <f t="shared" si="774"/>
        <v>0</v>
      </c>
      <c r="CQ869" s="240"/>
    </row>
    <row r="870" spans="1:95" s="76" customFormat="1" ht="14.25" customHeight="1" x14ac:dyDescent="0.2">
      <c r="A870" s="233" t="b">
        <f t="shared" si="778"/>
        <v>0</v>
      </c>
      <c r="B870" s="246">
        <v>848</v>
      </c>
      <c r="C870" s="259"/>
      <c r="D870" s="259"/>
      <c r="E870" s="247"/>
      <c r="F870" s="248" t="str">
        <f>IF(ISBLANK(E870), "", VLOOKUP(E870, Z!$A$2:$C$4127, 3, FALSE))</f>
        <v/>
      </c>
      <c r="G870" s="249"/>
      <c r="H870" s="249"/>
      <c r="I870" s="250"/>
      <c r="J870" s="251"/>
      <c r="K870" s="260"/>
      <c r="L870" s="261"/>
      <c r="M870" s="253" t="str" cm="1">
        <f t="array" ref="M870">IF($K870&gt;0, INDEX(Clean,1+AC870,$C$1), "")</f>
        <v/>
      </c>
      <c r="N870" s="252"/>
      <c r="O870" s="260"/>
      <c r="P870" s="261"/>
      <c r="Q870" s="254">
        <f t="shared" si="750"/>
        <v>0</v>
      </c>
      <c r="R870" s="253" t="str" cm="1">
        <f t="array" ref="R870">IF($K870&gt;0, INDEX(Clean,1+AH870,$C$1), "")</f>
        <v/>
      </c>
      <c r="S870" s="252"/>
      <c r="T870" s="260"/>
      <c r="U870" s="261"/>
      <c r="V870" s="254">
        <f t="shared" si="751"/>
        <v>0</v>
      </c>
      <c r="W870" s="262"/>
      <c r="X870" s="259"/>
      <c r="Y870" s="247"/>
      <c r="Z870" s="248" t="str">
        <f>IF(ISBLANK(Y870), "", VLOOKUP(Y870, Z!$A$2:$C$4127, 3, FALSE))</f>
        <v/>
      </c>
      <c r="AA870" s="263"/>
      <c r="AB870" s="255">
        <f t="shared" si="752"/>
        <v>0</v>
      </c>
      <c r="AC870" s="240"/>
      <c r="AD870" s="231">
        <f t="shared" si="775"/>
        <v>1</v>
      </c>
      <c r="AE870" s="231">
        <f t="shared" si="776"/>
        <v>1</v>
      </c>
      <c r="AF870" s="231">
        <f t="shared" si="777"/>
        <v>0</v>
      </c>
      <c r="AG870" s="231">
        <v>0</v>
      </c>
      <c r="AH870" s="231">
        <v>0</v>
      </c>
      <c r="AI870" s="231">
        <f t="shared" si="753"/>
        <v>-100</v>
      </c>
      <c r="AJ870" s="240"/>
      <c r="AK870" s="256"/>
      <c r="AL870" s="256"/>
      <c r="AM870" s="257"/>
      <c r="AN870" s="257"/>
      <c r="AO870" s="257"/>
      <c r="AP870" s="257"/>
      <c r="AQ870" s="257"/>
      <c r="AR870" s="257"/>
      <c r="AS870" s="257"/>
      <c r="AT870" s="257"/>
      <c r="AU870" s="257"/>
      <c r="AV870" s="257"/>
      <c r="AW870" s="257"/>
      <c r="AX870" s="240"/>
      <c r="AY870" s="231" cm="1">
        <f t="array" ref="AY870">INDEX(Use, $AD870, 4)</f>
        <v>7</v>
      </c>
      <c r="AZ870" s="231">
        <f t="shared" si="754"/>
        <v>32</v>
      </c>
      <c r="BA870" s="231">
        <f t="shared" si="779"/>
        <v>13</v>
      </c>
      <c r="BB870" s="231">
        <f t="shared" si="780"/>
        <v>0</v>
      </c>
      <c r="BC870" s="236" cm="1">
        <f t="array" ref="BC870">K870/IF($L870&gt;0, INDEX($AO$23:$AU$77, $L870+20, $AD870), 1)</f>
        <v>0</v>
      </c>
      <c r="BD870" s="232">
        <f t="shared" si="755"/>
        <v>0</v>
      </c>
      <c r="BE870" s="231">
        <v>35</v>
      </c>
      <c r="BF870" s="232">
        <f t="shared" si="756"/>
        <v>48</v>
      </c>
      <c r="BG870" s="237">
        <f t="shared" si="757"/>
        <v>3.0748170731707316</v>
      </c>
      <c r="BH870" s="237" cm="1">
        <f t="array" ref="BH870">$BC870 * SUMPRODUCT(INDEX($AL$77:$AN$82,,$AE870),INDEX($AO$77:$AU$82,,$AD870), N($AK$77:$AK$82&gt;$AI870)) / BG870 / 1000</f>
        <v>0</v>
      </c>
      <c r="BI870" s="234">
        <f t="shared" si="781"/>
        <v>30</v>
      </c>
      <c r="BJ870" s="232">
        <f t="shared" si="758"/>
        <v>43</v>
      </c>
      <c r="BK870" s="237">
        <f t="shared" si="759"/>
        <v>3.5018750000000001</v>
      </c>
      <c r="BL870" s="237" cm="1">
        <f t="array" ref="BL870">$BC870 * IF($AD870&lt;=2,
SUMPRODUCT(INDEX($AL$72:$AN$76,,$AE870), INDEX($AO$72:$AU$76,,$AD870), 1 / ($AV$72:$AV$76*BK870 + (1-$AV$72:$AV$76)*BG870), N($AK$72:$AK$76&gt;$AI870)),
SUMPRODUCT(INDEX($AL$67:$AN$76,,$AE870), INDEX($AO$67:$AU$76,,$AD870), 1 / ($AW$67:$AW$76*BK870 + (1-$AW$67:$AW$76)*BG870), N($AK$67:$AK$76&gt;$AI870))
) / 1000</f>
        <v>0</v>
      </c>
      <c r="BM870" s="234">
        <f t="shared" si="782"/>
        <v>25</v>
      </c>
      <c r="BN870" s="232">
        <f t="shared" si="760"/>
        <v>38</v>
      </c>
      <c r="BO870" s="237">
        <f t="shared" si="761"/>
        <v>4.0666935483870965</v>
      </c>
      <c r="BP870" s="237" cm="1">
        <f t="array" ref="BP870">$BC870 * IF($AD870&lt;=2,
SUMPRODUCT(INDEX($AL$67:$AN$71,,$AE870), INDEX($AO$67:$AU$71,,$AD870), 1 / ($AV$67:$AV$71*BO870 + (1-$AV$67:$AV$71)*BK870), N($AK$67:$AK$71&gt;$AI870)),
SUMPRODUCT(INDEX($AL$57:$AN$66,,$AE870), INDEX($AO$57:$AU$66,,$AD870), 1 / ($AW$57:$AW$66*BO870 + (1-$AW$57:$AW$66)*BK870), N($AK$57:$AK$66&gt;$AI870))
) / 1000</f>
        <v>0</v>
      </c>
      <c r="BQ870" s="234">
        <f t="shared" si="783"/>
        <v>20</v>
      </c>
      <c r="BR870" s="232">
        <f t="shared" si="762"/>
        <v>33</v>
      </c>
      <c r="BS870" s="237">
        <f t="shared" si="763"/>
        <v>4.8487499999999999</v>
      </c>
      <c r="BT870" s="237" cm="1">
        <f t="array" ref="BT870">$BC870 * IF($AD870&lt;=2,
SUMPRODUCT(INDEX($AL$62:$AN$66,,$AE870), INDEX($AO$62:$AU$66,,$AD870), 1 / ($AV$62:$AV$66*BS870 + (1-$AV$62:$AV$66)*BO870), N($AK$62:$AK$66&gt;$AI870)),
SUMPRODUCT(INDEX($AL$47:$AN$56,,$AE870), INDEX($AO$47:$AU$56,,$AD870), 1 / ($AW$47:$AW$56*BS870 + (1-$AW$47:$AW$56)*BO870), N($AK$47:$AK$56&gt;$AI870))
) / 1000</f>
        <v>0</v>
      </c>
      <c r="BU870" s="237" cm="1">
        <f t="array" ref="BU870">$BC870 * IF($AD870&lt;=2,
SUMPRODUCT(INDEX($AL$23:$AN$61,,$AE870), INDEX($AO$23:$AU$61,,$AD870), 1 / ($AV$23:$AV$61*BS870), N($AK$23:$AK$61&gt;$AI870)),
SUMPRODUCT(INDEX($AL$23:$AN$46,,$AE870), INDEX($AO$23:$AU$46,,$AD870), 1 / ($AW$23:$AW$46*BS870), N($AK$23:$AK$46&gt;$AI870))
) / 1000</f>
        <v>0</v>
      </c>
      <c r="BV870" s="232">
        <f t="shared" si="764"/>
        <v>0</v>
      </c>
      <c r="BW870" s="240"/>
      <c r="BX870" s="232">
        <f t="shared" si="765"/>
        <v>0</v>
      </c>
      <c r="BY870" s="231">
        <v>35</v>
      </c>
      <c r="BZ870" s="232">
        <f t="shared" si="766"/>
        <v>48</v>
      </c>
      <c r="CA870" s="237">
        <f t="shared" si="767"/>
        <v>3.0748170731707316</v>
      </c>
      <c r="CB870" s="237" cm="1">
        <f t="array" ref="CB870">$BC870 * SUMPRODUCT(INDEX($AL$77:$AN$82,,$AE870),INDEX($AO$77:$AU$82,,$AD870), N($AK$77:$AK$82&gt;$AI870)) / CA870 / 1000</f>
        <v>0</v>
      </c>
      <c r="CC870" s="234">
        <f t="shared" si="784"/>
        <v>30</v>
      </c>
      <c r="CD870" s="232">
        <f t="shared" si="768"/>
        <v>43</v>
      </c>
      <c r="CE870" s="237">
        <f t="shared" si="769"/>
        <v>3.5018750000000001</v>
      </c>
      <c r="CF870" s="237" cm="1">
        <f t="array" ref="CF870">$BC870 * IF($AD870&lt;=2,
SUMPRODUCT(INDEX($AL$72:$AN$76,,$AE870), INDEX($AO$72:$AU$76,,$AD870), 1 / ($AV$72:$AV$76*CE870 + (1-$AV$72:$AV$76)*CA870), N($AK$72:$AK$76&gt;$AI870)),
SUMPRODUCT(INDEX($AL$67:$AN$76,,$AE870), INDEX($AO$67:$AU$76,,$AD870), 1 / ($AW$67:$AW$76*CE870 + (1-$AW$67:$AW$76)*CA870), N($AK$67:$AK$76&gt;$AI870))
) / 1000</f>
        <v>0</v>
      </c>
      <c r="CG870" s="234">
        <f t="shared" si="785"/>
        <v>25</v>
      </c>
      <c r="CH870" s="232">
        <f t="shared" si="770"/>
        <v>38</v>
      </c>
      <c r="CI870" s="237">
        <f t="shared" si="771"/>
        <v>4.0666935483870965</v>
      </c>
      <c r="CJ870" s="237" cm="1">
        <f t="array" ref="CJ870">$BC870 * IF($AD870&lt;=2,
SUMPRODUCT(INDEX($AL$67:$AN$71,,$AE870), INDEX($AO$67:$AU$71,,$AD870), 1 / ($AV$67:$AV$71*CI870 + (1-$AV$67:$AV$71)*CE870), N($AK$67:$AK$71&gt;$AI870)),
SUMPRODUCT(INDEX($AL$57:$AN$66,,$AE870), INDEX($AO$57:$AU$66,,$AD870), 1 / ($AW$57:$AW$66*CI870 + (1-$AW$57:$AW$66)*CE870), N($AK$57:$AK$66&gt;$AI870))
) / 1000</f>
        <v>0</v>
      </c>
      <c r="CK870" s="234">
        <f t="shared" si="786"/>
        <v>20</v>
      </c>
      <c r="CL870" s="232">
        <f t="shared" si="772"/>
        <v>33</v>
      </c>
      <c r="CM870" s="237">
        <f t="shared" si="773"/>
        <v>4.8487499999999999</v>
      </c>
      <c r="CN870" s="237" cm="1">
        <f t="array" ref="CN870">$BC870 * IF($AD870&lt;=2,
SUMPRODUCT(INDEX($AL$62:$AN$66,,$AE870), INDEX($AO$62:$AU$66,,$AD870), 1 / ($AV$62:$AV$66*CM870 + (1-$AV$62:$AV$66)*CI870), N($AK$62:$AK$66&gt;$AI870)),
SUMPRODUCT(INDEX($AL$47:$AN$56,,$AE870), INDEX($AO$47:$AU$56,,$AD870), 1 / ($AW$47:$AW$56*CM870 + (1-$AW$47:$AW$56)*CI870), N($AK$47:$AK$56&gt;$AI870))
) / 1000</f>
        <v>0</v>
      </c>
      <c r="CO870" s="237" cm="1">
        <f t="array" ref="CO870">$BC870 * IF($AD870&lt;=2,
SUMPRODUCT(INDEX($AL$23:$AN$61,,$AE870), INDEX($AO$23:$AU$61,,$AD870), 1 / ($AV$23:$AV$61*CM870), N($AK$23:$AK$61&gt;$AI870)),
SUMPRODUCT(INDEX($AL$23:$AN$46,,$AE870), INDEX($AO$23:$AU$46,,$AD870), 1 / ($AW$23:$AW$46*CM870), N($AK$23:$AK$46&gt;$AI870))
) / 1000</f>
        <v>0</v>
      </c>
      <c r="CP870" s="232">
        <f t="shared" si="774"/>
        <v>0</v>
      </c>
      <c r="CQ870" s="240"/>
    </row>
    <row r="871" spans="1:95" s="76" customFormat="1" ht="14.25" customHeight="1" x14ac:dyDescent="0.2">
      <c r="A871" s="233" t="b">
        <f t="shared" si="778"/>
        <v>0</v>
      </c>
      <c r="B871" s="246">
        <v>849</v>
      </c>
      <c r="C871" s="259"/>
      <c r="D871" s="259"/>
      <c r="E871" s="247"/>
      <c r="F871" s="248" t="str">
        <f>IF(ISBLANK(E871), "", VLOOKUP(E871, Z!$A$2:$C$4127, 3, FALSE))</f>
        <v/>
      </c>
      <c r="G871" s="249"/>
      <c r="H871" s="249"/>
      <c r="I871" s="250"/>
      <c r="J871" s="251"/>
      <c r="K871" s="260"/>
      <c r="L871" s="261"/>
      <c r="M871" s="253" t="str" cm="1">
        <f t="array" ref="M871">IF($K871&gt;0, INDEX(Clean,1+AC871,$C$1), "")</f>
        <v/>
      </c>
      <c r="N871" s="252"/>
      <c r="O871" s="260"/>
      <c r="P871" s="261"/>
      <c r="Q871" s="254">
        <f t="shared" si="750"/>
        <v>0</v>
      </c>
      <c r="R871" s="253" t="str" cm="1">
        <f t="array" ref="R871">IF($K871&gt;0, INDEX(Clean,1+AH871,$C$1), "")</f>
        <v/>
      </c>
      <c r="S871" s="252"/>
      <c r="T871" s="260"/>
      <c r="U871" s="261"/>
      <c r="V871" s="254">
        <f t="shared" si="751"/>
        <v>0</v>
      </c>
      <c r="W871" s="262"/>
      <c r="X871" s="259"/>
      <c r="Y871" s="247"/>
      <c r="Z871" s="248" t="str">
        <f>IF(ISBLANK(Y871), "", VLOOKUP(Y871, Z!$A$2:$C$4127, 3, FALSE))</f>
        <v/>
      </c>
      <c r="AA871" s="263"/>
      <c r="AB871" s="255">
        <f t="shared" si="752"/>
        <v>0</v>
      </c>
      <c r="AC871" s="240"/>
      <c r="AD871" s="231">
        <f t="shared" si="775"/>
        <v>1</v>
      </c>
      <c r="AE871" s="231">
        <f t="shared" si="776"/>
        <v>1</v>
      </c>
      <c r="AF871" s="231">
        <f t="shared" si="777"/>
        <v>0</v>
      </c>
      <c r="AG871" s="231">
        <v>0</v>
      </c>
      <c r="AH871" s="231">
        <v>0</v>
      </c>
      <c r="AI871" s="231">
        <f t="shared" si="753"/>
        <v>-100</v>
      </c>
      <c r="AJ871" s="240"/>
      <c r="AK871" s="256"/>
      <c r="AL871" s="256"/>
      <c r="AM871" s="257"/>
      <c r="AN871" s="257"/>
      <c r="AO871" s="257"/>
      <c r="AP871" s="257"/>
      <c r="AQ871" s="257"/>
      <c r="AR871" s="257"/>
      <c r="AS871" s="257"/>
      <c r="AT871" s="257"/>
      <c r="AU871" s="257"/>
      <c r="AV871" s="257"/>
      <c r="AW871" s="257"/>
      <c r="AX871" s="240"/>
      <c r="AY871" s="231" cm="1">
        <f t="array" ref="AY871">INDEX(Use, $AD871, 4)</f>
        <v>7</v>
      </c>
      <c r="AZ871" s="231">
        <f t="shared" si="754"/>
        <v>32</v>
      </c>
      <c r="BA871" s="231">
        <f t="shared" si="779"/>
        <v>13</v>
      </c>
      <c r="BB871" s="231">
        <f t="shared" si="780"/>
        <v>0</v>
      </c>
      <c r="BC871" s="236" cm="1">
        <f t="array" ref="BC871">K871/IF($L871&gt;0, INDEX($AO$23:$AU$77, $L871+20, $AD871), 1)</f>
        <v>0</v>
      </c>
      <c r="BD871" s="232">
        <f t="shared" si="755"/>
        <v>0</v>
      </c>
      <c r="BE871" s="231">
        <v>35</v>
      </c>
      <c r="BF871" s="232">
        <f t="shared" si="756"/>
        <v>48</v>
      </c>
      <c r="BG871" s="237">
        <f t="shared" si="757"/>
        <v>3.0748170731707316</v>
      </c>
      <c r="BH871" s="237" cm="1">
        <f t="array" ref="BH871">$BC871 * SUMPRODUCT(INDEX($AL$77:$AN$82,,$AE871),INDEX($AO$77:$AU$82,,$AD871), N($AK$77:$AK$82&gt;$AI871)) / BG871 / 1000</f>
        <v>0</v>
      </c>
      <c r="BI871" s="234">
        <f t="shared" si="781"/>
        <v>30</v>
      </c>
      <c r="BJ871" s="232">
        <f t="shared" si="758"/>
        <v>43</v>
      </c>
      <c r="BK871" s="237">
        <f t="shared" si="759"/>
        <v>3.5018750000000001</v>
      </c>
      <c r="BL871" s="237" cm="1">
        <f t="array" ref="BL871">$BC871 * IF($AD871&lt;=2,
SUMPRODUCT(INDEX($AL$72:$AN$76,,$AE871), INDEX($AO$72:$AU$76,,$AD871), 1 / ($AV$72:$AV$76*BK871 + (1-$AV$72:$AV$76)*BG871), N($AK$72:$AK$76&gt;$AI871)),
SUMPRODUCT(INDEX($AL$67:$AN$76,,$AE871), INDEX($AO$67:$AU$76,,$AD871), 1 / ($AW$67:$AW$76*BK871 + (1-$AW$67:$AW$76)*BG871), N($AK$67:$AK$76&gt;$AI871))
) / 1000</f>
        <v>0</v>
      </c>
      <c r="BM871" s="234">
        <f t="shared" si="782"/>
        <v>25</v>
      </c>
      <c r="BN871" s="232">
        <f t="shared" si="760"/>
        <v>38</v>
      </c>
      <c r="BO871" s="237">
        <f t="shared" si="761"/>
        <v>4.0666935483870965</v>
      </c>
      <c r="BP871" s="237" cm="1">
        <f t="array" ref="BP871">$BC871 * IF($AD871&lt;=2,
SUMPRODUCT(INDEX($AL$67:$AN$71,,$AE871), INDEX($AO$67:$AU$71,,$AD871), 1 / ($AV$67:$AV$71*BO871 + (1-$AV$67:$AV$71)*BK871), N($AK$67:$AK$71&gt;$AI871)),
SUMPRODUCT(INDEX($AL$57:$AN$66,,$AE871), INDEX($AO$57:$AU$66,,$AD871), 1 / ($AW$57:$AW$66*BO871 + (1-$AW$57:$AW$66)*BK871), N($AK$57:$AK$66&gt;$AI871))
) / 1000</f>
        <v>0</v>
      </c>
      <c r="BQ871" s="234">
        <f t="shared" si="783"/>
        <v>20</v>
      </c>
      <c r="BR871" s="232">
        <f t="shared" si="762"/>
        <v>33</v>
      </c>
      <c r="BS871" s="237">
        <f t="shared" si="763"/>
        <v>4.8487499999999999</v>
      </c>
      <c r="BT871" s="237" cm="1">
        <f t="array" ref="BT871">$BC871 * IF($AD871&lt;=2,
SUMPRODUCT(INDEX($AL$62:$AN$66,,$AE871), INDEX($AO$62:$AU$66,,$AD871), 1 / ($AV$62:$AV$66*BS871 + (1-$AV$62:$AV$66)*BO871), N($AK$62:$AK$66&gt;$AI871)),
SUMPRODUCT(INDEX($AL$47:$AN$56,,$AE871), INDEX($AO$47:$AU$56,,$AD871), 1 / ($AW$47:$AW$56*BS871 + (1-$AW$47:$AW$56)*BO871), N($AK$47:$AK$56&gt;$AI871))
) / 1000</f>
        <v>0</v>
      </c>
      <c r="BU871" s="237" cm="1">
        <f t="array" ref="BU871">$BC871 * IF($AD871&lt;=2,
SUMPRODUCT(INDEX($AL$23:$AN$61,,$AE871), INDEX($AO$23:$AU$61,,$AD871), 1 / ($AV$23:$AV$61*BS871), N($AK$23:$AK$61&gt;$AI871)),
SUMPRODUCT(INDEX($AL$23:$AN$46,,$AE871), INDEX($AO$23:$AU$46,,$AD871), 1 / ($AW$23:$AW$46*BS871), N($AK$23:$AK$46&gt;$AI871))
) / 1000</f>
        <v>0</v>
      </c>
      <c r="BV871" s="232">
        <f t="shared" si="764"/>
        <v>0</v>
      </c>
      <c r="BW871" s="240"/>
      <c r="BX871" s="232">
        <f t="shared" si="765"/>
        <v>0</v>
      </c>
      <c r="BY871" s="231">
        <v>35</v>
      </c>
      <c r="BZ871" s="232">
        <f t="shared" si="766"/>
        <v>48</v>
      </c>
      <c r="CA871" s="237">
        <f t="shared" si="767"/>
        <v>3.0748170731707316</v>
      </c>
      <c r="CB871" s="237" cm="1">
        <f t="array" ref="CB871">$BC871 * SUMPRODUCT(INDEX($AL$77:$AN$82,,$AE871),INDEX($AO$77:$AU$82,,$AD871), N($AK$77:$AK$82&gt;$AI871)) / CA871 / 1000</f>
        <v>0</v>
      </c>
      <c r="CC871" s="234">
        <f t="shared" si="784"/>
        <v>30</v>
      </c>
      <c r="CD871" s="232">
        <f t="shared" si="768"/>
        <v>43</v>
      </c>
      <c r="CE871" s="237">
        <f t="shared" si="769"/>
        <v>3.5018750000000001</v>
      </c>
      <c r="CF871" s="237" cm="1">
        <f t="array" ref="CF871">$BC871 * IF($AD871&lt;=2,
SUMPRODUCT(INDEX($AL$72:$AN$76,,$AE871), INDEX($AO$72:$AU$76,,$AD871), 1 / ($AV$72:$AV$76*CE871 + (1-$AV$72:$AV$76)*CA871), N($AK$72:$AK$76&gt;$AI871)),
SUMPRODUCT(INDEX($AL$67:$AN$76,,$AE871), INDEX($AO$67:$AU$76,,$AD871), 1 / ($AW$67:$AW$76*CE871 + (1-$AW$67:$AW$76)*CA871), N($AK$67:$AK$76&gt;$AI871))
) / 1000</f>
        <v>0</v>
      </c>
      <c r="CG871" s="234">
        <f t="shared" si="785"/>
        <v>25</v>
      </c>
      <c r="CH871" s="232">
        <f t="shared" si="770"/>
        <v>38</v>
      </c>
      <c r="CI871" s="237">
        <f t="shared" si="771"/>
        <v>4.0666935483870965</v>
      </c>
      <c r="CJ871" s="237" cm="1">
        <f t="array" ref="CJ871">$BC871 * IF($AD871&lt;=2,
SUMPRODUCT(INDEX($AL$67:$AN$71,,$AE871), INDEX($AO$67:$AU$71,,$AD871), 1 / ($AV$67:$AV$71*CI871 + (1-$AV$67:$AV$71)*CE871), N($AK$67:$AK$71&gt;$AI871)),
SUMPRODUCT(INDEX($AL$57:$AN$66,,$AE871), INDEX($AO$57:$AU$66,,$AD871), 1 / ($AW$57:$AW$66*CI871 + (1-$AW$57:$AW$66)*CE871), N($AK$57:$AK$66&gt;$AI871))
) / 1000</f>
        <v>0</v>
      </c>
      <c r="CK871" s="234">
        <f t="shared" si="786"/>
        <v>20</v>
      </c>
      <c r="CL871" s="232">
        <f t="shared" si="772"/>
        <v>33</v>
      </c>
      <c r="CM871" s="237">
        <f t="shared" si="773"/>
        <v>4.8487499999999999</v>
      </c>
      <c r="CN871" s="237" cm="1">
        <f t="array" ref="CN871">$BC871 * IF($AD871&lt;=2,
SUMPRODUCT(INDEX($AL$62:$AN$66,,$AE871), INDEX($AO$62:$AU$66,,$AD871), 1 / ($AV$62:$AV$66*CM871 + (1-$AV$62:$AV$66)*CI871), N($AK$62:$AK$66&gt;$AI871)),
SUMPRODUCT(INDEX($AL$47:$AN$56,,$AE871), INDEX($AO$47:$AU$56,,$AD871), 1 / ($AW$47:$AW$56*CM871 + (1-$AW$47:$AW$56)*CI871), N($AK$47:$AK$56&gt;$AI871))
) / 1000</f>
        <v>0</v>
      </c>
      <c r="CO871" s="237" cm="1">
        <f t="array" ref="CO871">$BC871 * IF($AD871&lt;=2,
SUMPRODUCT(INDEX($AL$23:$AN$61,,$AE871), INDEX($AO$23:$AU$61,,$AD871), 1 / ($AV$23:$AV$61*CM871), N($AK$23:$AK$61&gt;$AI871)),
SUMPRODUCT(INDEX($AL$23:$AN$46,,$AE871), INDEX($AO$23:$AU$46,,$AD871), 1 / ($AW$23:$AW$46*CM871), N($AK$23:$AK$46&gt;$AI871))
) / 1000</f>
        <v>0</v>
      </c>
      <c r="CP871" s="232">
        <f t="shared" si="774"/>
        <v>0</v>
      </c>
      <c r="CQ871" s="240"/>
    </row>
    <row r="872" spans="1:95" s="76" customFormat="1" ht="14.25" customHeight="1" x14ac:dyDescent="0.2">
      <c r="A872" s="233" t="b">
        <f t="shared" si="778"/>
        <v>0</v>
      </c>
      <c r="B872" s="246">
        <v>850</v>
      </c>
      <c r="C872" s="259"/>
      <c r="D872" s="259"/>
      <c r="E872" s="247"/>
      <c r="F872" s="248" t="str">
        <f>IF(ISBLANK(E872), "", VLOOKUP(E872, Z!$A$2:$C$4127, 3, FALSE))</f>
        <v/>
      </c>
      <c r="G872" s="249"/>
      <c r="H872" s="249"/>
      <c r="I872" s="250"/>
      <c r="J872" s="251"/>
      <c r="K872" s="260"/>
      <c r="L872" s="261"/>
      <c r="M872" s="253" t="str" cm="1">
        <f t="array" ref="M872">IF($K872&gt;0, INDEX(Clean,1+AC872,$C$1), "")</f>
        <v/>
      </c>
      <c r="N872" s="252"/>
      <c r="O872" s="260"/>
      <c r="P872" s="261"/>
      <c r="Q872" s="254">
        <f t="shared" si="750"/>
        <v>0</v>
      </c>
      <c r="R872" s="253" t="str" cm="1">
        <f t="array" ref="R872">IF($K872&gt;0, INDEX(Clean,1+AH872,$C$1), "")</f>
        <v/>
      </c>
      <c r="S872" s="252"/>
      <c r="T872" s="260"/>
      <c r="U872" s="261"/>
      <c r="V872" s="254">
        <f t="shared" si="751"/>
        <v>0</v>
      </c>
      <c r="W872" s="262"/>
      <c r="X872" s="259"/>
      <c r="Y872" s="247"/>
      <c r="Z872" s="248" t="str">
        <f>IF(ISBLANK(Y872), "", VLOOKUP(Y872, Z!$A$2:$C$4127, 3, FALSE))</f>
        <v/>
      </c>
      <c r="AA872" s="263"/>
      <c r="AB872" s="255">
        <f t="shared" si="752"/>
        <v>0</v>
      </c>
      <c r="AC872" s="240"/>
      <c r="AD872" s="231">
        <f t="shared" si="775"/>
        <v>1</v>
      </c>
      <c r="AE872" s="231">
        <f t="shared" si="776"/>
        <v>1</v>
      </c>
      <c r="AF872" s="231">
        <f t="shared" si="777"/>
        <v>0</v>
      </c>
      <c r="AG872" s="231">
        <v>0</v>
      </c>
      <c r="AH872" s="231">
        <v>0</v>
      </c>
      <c r="AI872" s="231">
        <f t="shared" si="753"/>
        <v>-100</v>
      </c>
      <c r="AJ872" s="240"/>
      <c r="AK872" s="256"/>
      <c r="AL872" s="256"/>
      <c r="AM872" s="257"/>
      <c r="AN872" s="257"/>
      <c r="AO872" s="257"/>
      <c r="AP872" s="257"/>
      <c r="AQ872" s="257"/>
      <c r="AR872" s="257"/>
      <c r="AS872" s="257"/>
      <c r="AT872" s="257"/>
      <c r="AU872" s="257"/>
      <c r="AV872" s="257"/>
      <c r="AW872" s="257"/>
      <c r="AX872" s="240"/>
      <c r="AY872" s="231" cm="1">
        <f t="array" ref="AY872">INDEX(Use, $AD872, 4)</f>
        <v>7</v>
      </c>
      <c r="AZ872" s="231">
        <f t="shared" si="754"/>
        <v>32</v>
      </c>
      <c r="BA872" s="231">
        <f t="shared" si="779"/>
        <v>13</v>
      </c>
      <c r="BB872" s="231">
        <f t="shared" si="780"/>
        <v>0</v>
      </c>
      <c r="BC872" s="236" cm="1">
        <f t="array" ref="BC872">K872/IF($L872&gt;0, INDEX($AO$23:$AU$77, $L872+20, $AD872), 1)</f>
        <v>0</v>
      </c>
      <c r="BD872" s="232">
        <f t="shared" si="755"/>
        <v>0</v>
      </c>
      <c r="BE872" s="231">
        <v>35</v>
      </c>
      <c r="BF872" s="232">
        <f t="shared" si="756"/>
        <v>48</v>
      </c>
      <c r="BG872" s="237">
        <f t="shared" si="757"/>
        <v>3.0748170731707316</v>
      </c>
      <c r="BH872" s="237" cm="1">
        <f t="array" ref="BH872">$BC872 * SUMPRODUCT(INDEX($AL$77:$AN$82,,$AE872),INDEX($AO$77:$AU$82,,$AD872), N($AK$77:$AK$82&gt;$AI872)) / BG872 / 1000</f>
        <v>0</v>
      </c>
      <c r="BI872" s="234">
        <f t="shared" si="781"/>
        <v>30</v>
      </c>
      <c r="BJ872" s="232">
        <f t="shared" si="758"/>
        <v>43</v>
      </c>
      <c r="BK872" s="237">
        <f t="shared" si="759"/>
        <v>3.5018750000000001</v>
      </c>
      <c r="BL872" s="237" cm="1">
        <f t="array" ref="BL872">$BC872 * IF($AD872&lt;=2,
SUMPRODUCT(INDEX($AL$72:$AN$76,,$AE872), INDEX($AO$72:$AU$76,,$AD872), 1 / ($AV$72:$AV$76*BK872 + (1-$AV$72:$AV$76)*BG872), N($AK$72:$AK$76&gt;$AI872)),
SUMPRODUCT(INDEX($AL$67:$AN$76,,$AE872), INDEX($AO$67:$AU$76,,$AD872), 1 / ($AW$67:$AW$76*BK872 + (1-$AW$67:$AW$76)*BG872), N($AK$67:$AK$76&gt;$AI872))
) / 1000</f>
        <v>0</v>
      </c>
      <c r="BM872" s="234">
        <f t="shared" si="782"/>
        <v>25</v>
      </c>
      <c r="BN872" s="232">
        <f t="shared" si="760"/>
        <v>38</v>
      </c>
      <c r="BO872" s="237">
        <f t="shared" si="761"/>
        <v>4.0666935483870965</v>
      </c>
      <c r="BP872" s="237" cm="1">
        <f t="array" ref="BP872">$BC872 * IF($AD872&lt;=2,
SUMPRODUCT(INDEX($AL$67:$AN$71,,$AE872), INDEX($AO$67:$AU$71,,$AD872), 1 / ($AV$67:$AV$71*BO872 + (1-$AV$67:$AV$71)*BK872), N($AK$67:$AK$71&gt;$AI872)),
SUMPRODUCT(INDEX($AL$57:$AN$66,,$AE872), INDEX($AO$57:$AU$66,,$AD872), 1 / ($AW$57:$AW$66*BO872 + (1-$AW$57:$AW$66)*BK872), N($AK$57:$AK$66&gt;$AI872))
) / 1000</f>
        <v>0</v>
      </c>
      <c r="BQ872" s="234">
        <f t="shared" si="783"/>
        <v>20</v>
      </c>
      <c r="BR872" s="232">
        <f t="shared" si="762"/>
        <v>33</v>
      </c>
      <c r="BS872" s="237">
        <f t="shared" si="763"/>
        <v>4.8487499999999999</v>
      </c>
      <c r="BT872" s="237" cm="1">
        <f t="array" ref="BT872">$BC872 * IF($AD872&lt;=2,
SUMPRODUCT(INDEX($AL$62:$AN$66,,$AE872), INDEX($AO$62:$AU$66,,$AD872), 1 / ($AV$62:$AV$66*BS872 + (1-$AV$62:$AV$66)*BO872), N($AK$62:$AK$66&gt;$AI872)),
SUMPRODUCT(INDEX($AL$47:$AN$56,,$AE872), INDEX($AO$47:$AU$56,,$AD872), 1 / ($AW$47:$AW$56*BS872 + (1-$AW$47:$AW$56)*BO872), N($AK$47:$AK$56&gt;$AI872))
) / 1000</f>
        <v>0</v>
      </c>
      <c r="BU872" s="237" cm="1">
        <f t="array" ref="BU872">$BC872 * IF($AD872&lt;=2,
SUMPRODUCT(INDEX($AL$23:$AN$61,,$AE872), INDEX($AO$23:$AU$61,,$AD872), 1 / ($AV$23:$AV$61*BS872), N($AK$23:$AK$61&gt;$AI872)),
SUMPRODUCT(INDEX($AL$23:$AN$46,,$AE872), INDEX($AO$23:$AU$46,,$AD872), 1 / ($AW$23:$AW$46*BS872), N($AK$23:$AK$46&gt;$AI872))
) / 1000</f>
        <v>0</v>
      </c>
      <c r="BV872" s="232">
        <f t="shared" si="764"/>
        <v>0</v>
      </c>
      <c r="BW872" s="240"/>
      <c r="BX872" s="232">
        <f t="shared" si="765"/>
        <v>0</v>
      </c>
      <c r="BY872" s="231">
        <v>35</v>
      </c>
      <c r="BZ872" s="232">
        <f t="shared" si="766"/>
        <v>48</v>
      </c>
      <c r="CA872" s="237">
        <f t="shared" si="767"/>
        <v>3.0748170731707316</v>
      </c>
      <c r="CB872" s="237" cm="1">
        <f t="array" ref="CB872">$BC872 * SUMPRODUCT(INDEX($AL$77:$AN$82,,$AE872),INDEX($AO$77:$AU$82,,$AD872), N($AK$77:$AK$82&gt;$AI872)) / CA872 / 1000</f>
        <v>0</v>
      </c>
      <c r="CC872" s="234">
        <f t="shared" si="784"/>
        <v>30</v>
      </c>
      <c r="CD872" s="232">
        <f t="shared" si="768"/>
        <v>43</v>
      </c>
      <c r="CE872" s="237">
        <f t="shared" si="769"/>
        <v>3.5018750000000001</v>
      </c>
      <c r="CF872" s="237" cm="1">
        <f t="array" ref="CF872">$BC872 * IF($AD872&lt;=2,
SUMPRODUCT(INDEX($AL$72:$AN$76,,$AE872), INDEX($AO$72:$AU$76,,$AD872), 1 / ($AV$72:$AV$76*CE872 + (1-$AV$72:$AV$76)*CA872), N($AK$72:$AK$76&gt;$AI872)),
SUMPRODUCT(INDEX($AL$67:$AN$76,,$AE872), INDEX($AO$67:$AU$76,,$AD872), 1 / ($AW$67:$AW$76*CE872 + (1-$AW$67:$AW$76)*CA872), N($AK$67:$AK$76&gt;$AI872))
) / 1000</f>
        <v>0</v>
      </c>
      <c r="CG872" s="234">
        <f t="shared" si="785"/>
        <v>25</v>
      </c>
      <c r="CH872" s="232">
        <f t="shared" si="770"/>
        <v>38</v>
      </c>
      <c r="CI872" s="237">
        <f t="shared" si="771"/>
        <v>4.0666935483870965</v>
      </c>
      <c r="CJ872" s="237" cm="1">
        <f t="array" ref="CJ872">$BC872 * IF($AD872&lt;=2,
SUMPRODUCT(INDEX($AL$67:$AN$71,,$AE872), INDEX($AO$67:$AU$71,,$AD872), 1 / ($AV$67:$AV$71*CI872 + (1-$AV$67:$AV$71)*CE872), N($AK$67:$AK$71&gt;$AI872)),
SUMPRODUCT(INDEX($AL$57:$AN$66,,$AE872), INDEX($AO$57:$AU$66,,$AD872), 1 / ($AW$57:$AW$66*CI872 + (1-$AW$57:$AW$66)*CE872), N($AK$57:$AK$66&gt;$AI872))
) / 1000</f>
        <v>0</v>
      </c>
      <c r="CK872" s="234">
        <f t="shared" si="786"/>
        <v>20</v>
      </c>
      <c r="CL872" s="232">
        <f t="shared" si="772"/>
        <v>33</v>
      </c>
      <c r="CM872" s="237">
        <f t="shared" si="773"/>
        <v>4.8487499999999999</v>
      </c>
      <c r="CN872" s="237" cm="1">
        <f t="array" ref="CN872">$BC872 * IF($AD872&lt;=2,
SUMPRODUCT(INDEX($AL$62:$AN$66,,$AE872), INDEX($AO$62:$AU$66,,$AD872), 1 / ($AV$62:$AV$66*CM872 + (1-$AV$62:$AV$66)*CI872), N($AK$62:$AK$66&gt;$AI872)),
SUMPRODUCT(INDEX($AL$47:$AN$56,,$AE872), INDEX($AO$47:$AU$56,,$AD872), 1 / ($AW$47:$AW$56*CM872 + (1-$AW$47:$AW$56)*CI872), N($AK$47:$AK$56&gt;$AI872))
) / 1000</f>
        <v>0</v>
      </c>
      <c r="CO872" s="237" cm="1">
        <f t="array" ref="CO872">$BC872 * IF($AD872&lt;=2,
SUMPRODUCT(INDEX($AL$23:$AN$61,,$AE872), INDEX($AO$23:$AU$61,,$AD872), 1 / ($AV$23:$AV$61*CM872), N($AK$23:$AK$61&gt;$AI872)),
SUMPRODUCT(INDEX($AL$23:$AN$46,,$AE872), INDEX($AO$23:$AU$46,,$AD872), 1 / ($AW$23:$AW$46*CM872), N($AK$23:$AK$46&gt;$AI872))
) / 1000</f>
        <v>0</v>
      </c>
      <c r="CP872" s="232">
        <f t="shared" si="774"/>
        <v>0</v>
      </c>
      <c r="CQ872" s="240"/>
    </row>
    <row r="873" spans="1:95" s="76" customFormat="1" ht="14.25" customHeight="1" x14ac:dyDescent="0.2">
      <c r="A873" s="233" t="b">
        <f t="shared" si="778"/>
        <v>0</v>
      </c>
      <c r="B873" s="246">
        <v>851</v>
      </c>
      <c r="C873" s="259"/>
      <c r="D873" s="259"/>
      <c r="E873" s="247"/>
      <c r="F873" s="248" t="str">
        <f>IF(ISBLANK(E873), "", VLOOKUP(E873, Z!$A$2:$C$4127, 3, FALSE))</f>
        <v/>
      </c>
      <c r="G873" s="249"/>
      <c r="H873" s="249"/>
      <c r="I873" s="250"/>
      <c r="J873" s="251"/>
      <c r="K873" s="260"/>
      <c r="L873" s="261"/>
      <c r="M873" s="253" t="str" cm="1">
        <f t="array" ref="M873">IF($K873&gt;0, INDEX(Clean,1+AC873,$C$1), "")</f>
        <v/>
      </c>
      <c r="N873" s="252"/>
      <c r="O873" s="260"/>
      <c r="P873" s="261"/>
      <c r="Q873" s="254">
        <f t="shared" si="750"/>
        <v>0</v>
      </c>
      <c r="R873" s="253" t="str" cm="1">
        <f t="array" ref="R873">IF($K873&gt;0, INDEX(Clean,1+AH873,$C$1), "")</f>
        <v/>
      </c>
      <c r="S873" s="252"/>
      <c r="T873" s="260"/>
      <c r="U873" s="261"/>
      <c r="V873" s="254">
        <f t="shared" si="751"/>
        <v>0</v>
      </c>
      <c r="W873" s="262"/>
      <c r="X873" s="259"/>
      <c r="Y873" s="247"/>
      <c r="Z873" s="248" t="str">
        <f>IF(ISBLANK(Y873), "", VLOOKUP(Y873, Z!$A$2:$C$4127, 3, FALSE))</f>
        <v/>
      </c>
      <c r="AA873" s="263"/>
      <c r="AB873" s="255">
        <f t="shared" si="752"/>
        <v>0</v>
      </c>
      <c r="AC873" s="240"/>
      <c r="AD873" s="231">
        <f t="shared" si="775"/>
        <v>1</v>
      </c>
      <c r="AE873" s="231">
        <f t="shared" si="776"/>
        <v>1</v>
      </c>
      <c r="AF873" s="231">
        <f t="shared" si="777"/>
        <v>0</v>
      </c>
      <c r="AG873" s="231">
        <v>0</v>
      </c>
      <c r="AH873" s="231">
        <v>0</v>
      </c>
      <c r="AI873" s="231">
        <f t="shared" si="753"/>
        <v>-100</v>
      </c>
      <c r="AJ873" s="240"/>
      <c r="AK873" s="256"/>
      <c r="AL873" s="256"/>
      <c r="AM873" s="257"/>
      <c r="AN873" s="257"/>
      <c r="AO873" s="257"/>
      <c r="AP873" s="257"/>
      <c r="AQ873" s="257"/>
      <c r="AR873" s="257"/>
      <c r="AS873" s="257"/>
      <c r="AT873" s="257"/>
      <c r="AU873" s="257"/>
      <c r="AV873" s="257"/>
      <c r="AW873" s="257"/>
      <c r="AX873" s="240"/>
      <c r="AY873" s="231" cm="1">
        <f t="array" ref="AY873">INDEX(Use, $AD873, 4)</f>
        <v>7</v>
      </c>
      <c r="AZ873" s="231">
        <f t="shared" si="754"/>
        <v>32</v>
      </c>
      <c r="BA873" s="231">
        <f t="shared" si="779"/>
        <v>13</v>
      </c>
      <c r="BB873" s="231">
        <f t="shared" si="780"/>
        <v>0</v>
      </c>
      <c r="BC873" s="236" cm="1">
        <f t="array" ref="BC873">K873/IF($L873&gt;0, INDEX($AO$23:$AU$77, $L873+20, $AD873), 1)</f>
        <v>0</v>
      </c>
      <c r="BD873" s="232">
        <f t="shared" si="755"/>
        <v>0</v>
      </c>
      <c r="BE873" s="231">
        <v>35</v>
      </c>
      <c r="BF873" s="232">
        <f t="shared" si="756"/>
        <v>48</v>
      </c>
      <c r="BG873" s="237">
        <f t="shared" si="757"/>
        <v>3.0748170731707316</v>
      </c>
      <c r="BH873" s="237" cm="1">
        <f t="array" ref="BH873">$BC873 * SUMPRODUCT(INDEX($AL$77:$AN$82,,$AE873),INDEX($AO$77:$AU$82,,$AD873), N($AK$77:$AK$82&gt;$AI873)) / BG873 / 1000</f>
        <v>0</v>
      </c>
      <c r="BI873" s="234">
        <f t="shared" si="781"/>
        <v>30</v>
      </c>
      <c r="BJ873" s="232">
        <f t="shared" si="758"/>
        <v>43</v>
      </c>
      <c r="BK873" s="237">
        <f t="shared" si="759"/>
        <v>3.5018750000000001</v>
      </c>
      <c r="BL873" s="237" cm="1">
        <f t="array" ref="BL873">$BC873 * IF($AD873&lt;=2,
SUMPRODUCT(INDEX($AL$72:$AN$76,,$AE873), INDEX($AO$72:$AU$76,,$AD873), 1 / ($AV$72:$AV$76*BK873 + (1-$AV$72:$AV$76)*BG873), N($AK$72:$AK$76&gt;$AI873)),
SUMPRODUCT(INDEX($AL$67:$AN$76,,$AE873), INDEX($AO$67:$AU$76,,$AD873), 1 / ($AW$67:$AW$76*BK873 + (1-$AW$67:$AW$76)*BG873), N($AK$67:$AK$76&gt;$AI873))
) / 1000</f>
        <v>0</v>
      </c>
      <c r="BM873" s="234">
        <f t="shared" si="782"/>
        <v>25</v>
      </c>
      <c r="BN873" s="232">
        <f t="shared" si="760"/>
        <v>38</v>
      </c>
      <c r="BO873" s="237">
        <f t="shared" si="761"/>
        <v>4.0666935483870965</v>
      </c>
      <c r="BP873" s="237" cm="1">
        <f t="array" ref="BP873">$BC873 * IF($AD873&lt;=2,
SUMPRODUCT(INDEX($AL$67:$AN$71,,$AE873), INDEX($AO$67:$AU$71,,$AD873), 1 / ($AV$67:$AV$71*BO873 + (1-$AV$67:$AV$71)*BK873), N($AK$67:$AK$71&gt;$AI873)),
SUMPRODUCT(INDEX($AL$57:$AN$66,,$AE873), INDEX($AO$57:$AU$66,,$AD873), 1 / ($AW$57:$AW$66*BO873 + (1-$AW$57:$AW$66)*BK873), N($AK$57:$AK$66&gt;$AI873))
) / 1000</f>
        <v>0</v>
      </c>
      <c r="BQ873" s="234">
        <f t="shared" si="783"/>
        <v>20</v>
      </c>
      <c r="BR873" s="232">
        <f t="shared" si="762"/>
        <v>33</v>
      </c>
      <c r="BS873" s="237">
        <f t="shared" si="763"/>
        <v>4.8487499999999999</v>
      </c>
      <c r="BT873" s="237" cm="1">
        <f t="array" ref="BT873">$BC873 * IF($AD873&lt;=2,
SUMPRODUCT(INDEX($AL$62:$AN$66,,$AE873), INDEX($AO$62:$AU$66,,$AD873), 1 / ($AV$62:$AV$66*BS873 + (1-$AV$62:$AV$66)*BO873), N($AK$62:$AK$66&gt;$AI873)),
SUMPRODUCT(INDEX($AL$47:$AN$56,,$AE873), INDEX($AO$47:$AU$56,,$AD873), 1 / ($AW$47:$AW$56*BS873 + (1-$AW$47:$AW$56)*BO873), N($AK$47:$AK$56&gt;$AI873))
) / 1000</f>
        <v>0</v>
      </c>
      <c r="BU873" s="237" cm="1">
        <f t="array" ref="BU873">$BC873 * IF($AD873&lt;=2,
SUMPRODUCT(INDEX($AL$23:$AN$61,,$AE873), INDEX($AO$23:$AU$61,,$AD873), 1 / ($AV$23:$AV$61*BS873), N($AK$23:$AK$61&gt;$AI873)),
SUMPRODUCT(INDEX($AL$23:$AN$46,,$AE873), INDEX($AO$23:$AU$46,,$AD873), 1 / ($AW$23:$AW$46*BS873), N($AK$23:$AK$46&gt;$AI873))
) / 1000</f>
        <v>0</v>
      </c>
      <c r="BV873" s="232">
        <f t="shared" si="764"/>
        <v>0</v>
      </c>
      <c r="BW873" s="240"/>
      <c r="BX873" s="232">
        <f t="shared" si="765"/>
        <v>0</v>
      </c>
      <c r="BY873" s="231">
        <v>35</v>
      </c>
      <c r="BZ873" s="232">
        <f t="shared" si="766"/>
        <v>48</v>
      </c>
      <c r="CA873" s="237">
        <f t="shared" si="767"/>
        <v>3.0748170731707316</v>
      </c>
      <c r="CB873" s="237" cm="1">
        <f t="array" ref="CB873">$BC873 * SUMPRODUCT(INDEX($AL$77:$AN$82,,$AE873),INDEX($AO$77:$AU$82,,$AD873), N($AK$77:$AK$82&gt;$AI873)) / CA873 / 1000</f>
        <v>0</v>
      </c>
      <c r="CC873" s="234">
        <f t="shared" si="784"/>
        <v>30</v>
      </c>
      <c r="CD873" s="232">
        <f t="shared" si="768"/>
        <v>43</v>
      </c>
      <c r="CE873" s="237">
        <f t="shared" si="769"/>
        <v>3.5018750000000001</v>
      </c>
      <c r="CF873" s="237" cm="1">
        <f t="array" ref="CF873">$BC873 * IF($AD873&lt;=2,
SUMPRODUCT(INDEX($AL$72:$AN$76,,$AE873), INDEX($AO$72:$AU$76,,$AD873), 1 / ($AV$72:$AV$76*CE873 + (1-$AV$72:$AV$76)*CA873), N($AK$72:$AK$76&gt;$AI873)),
SUMPRODUCT(INDEX($AL$67:$AN$76,,$AE873), INDEX($AO$67:$AU$76,,$AD873), 1 / ($AW$67:$AW$76*CE873 + (1-$AW$67:$AW$76)*CA873), N($AK$67:$AK$76&gt;$AI873))
) / 1000</f>
        <v>0</v>
      </c>
      <c r="CG873" s="234">
        <f t="shared" si="785"/>
        <v>25</v>
      </c>
      <c r="CH873" s="232">
        <f t="shared" si="770"/>
        <v>38</v>
      </c>
      <c r="CI873" s="237">
        <f t="shared" si="771"/>
        <v>4.0666935483870965</v>
      </c>
      <c r="CJ873" s="237" cm="1">
        <f t="array" ref="CJ873">$BC873 * IF($AD873&lt;=2,
SUMPRODUCT(INDEX($AL$67:$AN$71,,$AE873), INDEX($AO$67:$AU$71,,$AD873), 1 / ($AV$67:$AV$71*CI873 + (1-$AV$67:$AV$71)*CE873), N($AK$67:$AK$71&gt;$AI873)),
SUMPRODUCT(INDEX($AL$57:$AN$66,,$AE873), INDEX($AO$57:$AU$66,,$AD873), 1 / ($AW$57:$AW$66*CI873 + (1-$AW$57:$AW$66)*CE873), N($AK$57:$AK$66&gt;$AI873))
) / 1000</f>
        <v>0</v>
      </c>
      <c r="CK873" s="234">
        <f t="shared" si="786"/>
        <v>20</v>
      </c>
      <c r="CL873" s="232">
        <f t="shared" si="772"/>
        <v>33</v>
      </c>
      <c r="CM873" s="237">
        <f t="shared" si="773"/>
        <v>4.8487499999999999</v>
      </c>
      <c r="CN873" s="237" cm="1">
        <f t="array" ref="CN873">$BC873 * IF($AD873&lt;=2,
SUMPRODUCT(INDEX($AL$62:$AN$66,,$AE873), INDEX($AO$62:$AU$66,,$AD873), 1 / ($AV$62:$AV$66*CM873 + (1-$AV$62:$AV$66)*CI873), N($AK$62:$AK$66&gt;$AI873)),
SUMPRODUCT(INDEX($AL$47:$AN$56,,$AE873), INDEX($AO$47:$AU$56,,$AD873), 1 / ($AW$47:$AW$56*CM873 + (1-$AW$47:$AW$56)*CI873), N($AK$47:$AK$56&gt;$AI873))
) / 1000</f>
        <v>0</v>
      </c>
      <c r="CO873" s="237" cm="1">
        <f t="array" ref="CO873">$BC873 * IF($AD873&lt;=2,
SUMPRODUCT(INDEX($AL$23:$AN$61,,$AE873), INDEX($AO$23:$AU$61,,$AD873), 1 / ($AV$23:$AV$61*CM873), N($AK$23:$AK$61&gt;$AI873)),
SUMPRODUCT(INDEX($AL$23:$AN$46,,$AE873), INDEX($AO$23:$AU$46,,$AD873), 1 / ($AW$23:$AW$46*CM873), N($AK$23:$AK$46&gt;$AI873))
) / 1000</f>
        <v>0</v>
      </c>
      <c r="CP873" s="232">
        <f t="shared" si="774"/>
        <v>0</v>
      </c>
      <c r="CQ873" s="240"/>
    </row>
    <row r="874" spans="1:95" s="76" customFormat="1" ht="14.25" customHeight="1" x14ac:dyDescent="0.2">
      <c r="A874" s="233" t="b">
        <f t="shared" si="778"/>
        <v>0</v>
      </c>
      <c r="B874" s="246">
        <v>852</v>
      </c>
      <c r="C874" s="259"/>
      <c r="D874" s="259"/>
      <c r="E874" s="247"/>
      <c r="F874" s="248" t="str">
        <f>IF(ISBLANK(E874), "", VLOOKUP(E874, Z!$A$2:$C$4127, 3, FALSE))</f>
        <v/>
      </c>
      <c r="G874" s="249"/>
      <c r="H874" s="249"/>
      <c r="I874" s="250"/>
      <c r="J874" s="251"/>
      <c r="K874" s="260"/>
      <c r="L874" s="261"/>
      <c r="M874" s="253" t="str" cm="1">
        <f t="array" ref="M874">IF($K874&gt;0, INDEX(Clean,1+AC874,$C$1), "")</f>
        <v/>
      </c>
      <c r="N874" s="252"/>
      <c r="O874" s="260"/>
      <c r="P874" s="261"/>
      <c r="Q874" s="254">
        <f t="shared" si="750"/>
        <v>0</v>
      </c>
      <c r="R874" s="253" t="str" cm="1">
        <f t="array" ref="R874">IF($K874&gt;0, INDEX(Clean,1+AH874,$C$1), "")</f>
        <v/>
      </c>
      <c r="S874" s="252"/>
      <c r="T874" s="260"/>
      <c r="U874" s="261"/>
      <c r="V874" s="254">
        <f t="shared" si="751"/>
        <v>0</v>
      </c>
      <c r="W874" s="262"/>
      <c r="X874" s="259"/>
      <c r="Y874" s="247"/>
      <c r="Z874" s="248" t="str">
        <f>IF(ISBLANK(Y874), "", VLOOKUP(Y874, Z!$A$2:$C$4127, 3, FALSE))</f>
        <v/>
      </c>
      <c r="AA874" s="263"/>
      <c r="AB874" s="255">
        <f t="shared" si="752"/>
        <v>0</v>
      </c>
      <c r="AC874" s="240"/>
      <c r="AD874" s="231">
        <f t="shared" si="775"/>
        <v>1</v>
      </c>
      <c r="AE874" s="231">
        <f t="shared" si="776"/>
        <v>1</v>
      </c>
      <c r="AF874" s="231">
        <f t="shared" si="777"/>
        <v>0</v>
      </c>
      <c r="AG874" s="231">
        <v>0</v>
      </c>
      <c r="AH874" s="231">
        <v>0</v>
      </c>
      <c r="AI874" s="231">
        <f t="shared" si="753"/>
        <v>-100</v>
      </c>
      <c r="AJ874" s="240"/>
      <c r="AK874" s="256"/>
      <c r="AL874" s="256"/>
      <c r="AM874" s="257"/>
      <c r="AN874" s="257"/>
      <c r="AO874" s="257"/>
      <c r="AP874" s="257"/>
      <c r="AQ874" s="257"/>
      <c r="AR874" s="257"/>
      <c r="AS874" s="257"/>
      <c r="AT874" s="257"/>
      <c r="AU874" s="257"/>
      <c r="AV874" s="257"/>
      <c r="AW874" s="257"/>
      <c r="AX874" s="240"/>
      <c r="AY874" s="231" cm="1">
        <f t="array" ref="AY874">INDEX(Use, $AD874, 4)</f>
        <v>7</v>
      </c>
      <c r="AZ874" s="231">
        <f t="shared" si="754"/>
        <v>32</v>
      </c>
      <c r="BA874" s="231">
        <f t="shared" si="779"/>
        <v>13</v>
      </c>
      <c r="BB874" s="231">
        <f t="shared" si="780"/>
        <v>0</v>
      </c>
      <c r="BC874" s="236" cm="1">
        <f t="array" ref="BC874">K874/IF($L874&gt;0, INDEX($AO$23:$AU$77, $L874+20, $AD874), 1)</f>
        <v>0</v>
      </c>
      <c r="BD874" s="232">
        <f t="shared" si="755"/>
        <v>0</v>
      </c>
      <c r="BE874" s="231">
        <v>35</v>
      </c>
      <c r="BF874" s="232">
        <f t="shared" si="756"/>
        <v>48</v>
      </c>
      <c r="BG874" s="237">
        <f t="shared" si="757"/>
        <v>3.0748170731707316</v>
      </c>
      <c r="BH874" s="237" cm="1">
        <f t="array" ref="BH874">$BC874 * SUMPRODUCT(INDEX($AL$77:$AN$82,,$AE874),INDEX($AO$77:$AU$82,,$AD874), N($AK$77:$AK$82&gt;$AI874)) / BG874 / 1000</f>
        <v>0</v>
      </c>
      <c r="BI874" s="234">
        <f t="shared" si="781"/>
        <v>30</v>
      </c>
      <c r="BJ874" s="232">
        <f t="shared" si="758"/>
        <v>43</v>
      </c>
      <c r="BK874" s="237">
        <f t="shared" si="759"/>
        <v>3.5018750000000001</v>
      </c>
      <c r="BL874" s="237" cm="1">
        <f t="array" ref="BL874">$BC874 * IF($AD874&lt;=2,
SUMPRODUCT(INDEX($AL$72:$AN$76,,$AE874), INDEX($AO$72:$AU$76,,$AD874), 1 / ($AV$72:$AV$76*BK874 + (1-$AV$72:$AV$76)*BG874), N($AK$72:$AK$76&gt;$AI874)),
SUMPRODUCT(INDEX($AL$67:$AN$76,,$AE874), INDEX($AO$67:$AU$76,,$AD874), 1 / ($AW$67:$AW$76*BK874 + (1-$AW$67:$AW$76)*BG874), N($AK$67:$AK$76&gt;$AI874))
) / 1000</f>
        <v>0</v>
      </c>
      <c r="BM874" s="234">
        <f t="shared" si="782"/>
        <v>25</v>
      </c>
      <c r="BN874" s="232">
        <f t="shared" si="760"/>
        <v>38</v>
      </c>
      <c r="BO874" s="237">
        <f t="shared" si="761"/>
        <v>4.0666935483870965</v>
      </c>
      <c r="BP874" s="237" cm="1">
        <f t="array" ref="BP874">$BC874 * IF($AD874&lt;=2,
SUMPRODUCT(INDEX($AL$67:$AN$71,,$AE874), INDEX($AO$67:$AU$71,,$AD874), 1 / ($AV$67:$AV$71*BO874 + (1-$AV$67:$AV$71)*BK874), N($AK$67:$AK$71&gt;$AI874)),
SUMPRODUCT(INDEX($AL$57:$AN$66,,$AE874), INDEX($AO$57:$AU$66,,$AD874), 1 / ($AW$57:$AW$66*BO874 + (1-$AW$57:$AW$66)*BK874), N($AK$57:$AK$66&gt;$AI874))
) / 1000</f>
        <v>0</v>
      </c>
      <c r="BQ874" s="234">
        <f t="shared" si="783"/>
        <v>20</v>
      </c>
      <c r="BR874" s="232">
        <f t="shared" si="762"/>
        <v>33</v>
      </c>
      <c r="BS874" s="237">
        <f t="shared" si="763"/>
        <v>4.8487499999999999</v>
      </c>
      <c r="BT874" s="237" cm="1">
        <f t="array" ref="BT874">$BC874 * IF($AD874&lt;=2,
SUMPRODUCT(INDEX($AL$62:$AN$66,,$AE874), INDEX($AO$62:$AU$66,,$AD874), 1 / ($AV$62:$AV$66*BS874 + (1-$AV$62:$AV$66)*BO874), N($AK$62:$AK$66&gt;$AI874)),
SUMPRODUCT(INDEX($AL$47:$AN$56,,$AE874), INDEX($AO$47:$AU$56,,$AD874), 1 / ($AW$47:$AW$56*BS874 + (1-$AW$47:$AW$56)*BO874), N($AK$47:$AK$56&gt;$AI874))
) / 1000</f>
        <v>0</v>
      </c>
      <c r="BU874" s="237" cm="1">
        <f t="array" ref="BU874">$BC874 * IF($AD874&lt;=2,
SUMPRODUCT(INDEX($AL$23:$AN$61,,$AE874), INDEX($AO$23:$AU$61,,$AD874), 1 / ($AV$23:$AV$61*BS874), N($AK$23:$AK$61&gt;$AI874)),
SUMPRODUCT(INDEX($AL$23:$AN$46,,$AE874), INDEX($AO$23:$AU$46,,$AD874), 1 / ($AW$23:$AW$46*BS874), N($AK$23:$AK$46&gt;$AI874))
) / 1000</f>
        <v>0</v>
      </c>
      <c r="BV874" s="232">
        <f t="shared" si="764"/>
        <v>0</v>
      </c>
      <c r="BW874" s="240"/>
      <c r="BX874" s="232">
        <f t="shared" si="765"/>
        <v>0</v>
      </c>
      <c r="BY874" s="231">
        <v>35</v>
      </c>
      <c r="BZ874" s="232">
        <f t="shared" si="766"/>
        <v>48</v>
      </c>
      <c r="CA874" s="237">
        <f t="shared" si="767"/>
        <v>3.0748170731707316</v>
      </c>
      <c r="CB874" s="237" cm="1">
        <f t="array" ref="CB874">$BC874 * SUMPRODUCT(INDEX($AL$77:$AN$82,,$AE874),INDEX($AO$77:$AU$82,,$AD874), N($AK$77:$AK$82&gt;$AI874)) / CA874 / 1000</f>
        <v>0</v>
      </c>
      <c r="CC874" s="234">
        <f t="shared" si="784"/>
        <v>30</v>
      </c>
      <c r="CD874" s="232">
        <f t="shared" si="768"/>
        <v>43</v>
      </c>
      <c r="CE874" s="237">
        <f t="shared" si="769"/>
        <v>3.5018750000000001</v>
      </c>
      <c r="CF874" s="237" cm="1">
        <f t="array" ref="CF874">$BC874 * IF($AD874&lt;=2,
SUMPRODUCT(INDEX($AL$72:$AN$76,,$AE874), INDEX($AO$72:$AU$76,,$AD874), 1 / ($AV$72:$AV$76*CE874 + (1-$AV$72:$AV$76)*CA874), N($AK$72:$AK$76&gt;$AI874)),
SUMPRODUCT(INDEX($AL$67:$AN$76,,$AE874), INDEX($AO$67:$AU$76,,$AD874), 1 / ($AW$67:$AW$76*CE874 + (1-$AW$67:$AW$76)*CA874), N($AK$67:$AK$76&gt;$AI874))
) / 1000</f>
        <v>0</v>
      </c>
      <c r="CG874" s="234">
        <f t="shared" si="785"/>
        <v>25</v>
      </c>
      <c r="CH874" s="232">
        <f t="shared" si="770"/>
        <v>38</v>
      </c>
      <c r="CI874" s="237">
        <f t="shared" si="771"/>
        <v>4.0666935483870965</v>
      </c>
      <c r="CJ874" s="237" cm="1">
        <f t="array" ref="CJ874">$BC874 * IF($AD874&lt;=2,
SUMPRODUCT(INDEX($AL$67:$AN$71,,$AE874), INDEX($AO$67:$AU$71,,$AD874), 1 / ($AV$67:$AV$71*CI874 + (1-$AV$67:$AV$71)*CE874), N($AK$67:$AK$71&gt;$AI874)),
SUMPRODUCT(INDEX($AL$57:$AN$66,,$AE874), INDEX($AO$57:$AU$66,,$AD874), 1 / ($AW$57:$AW$66*CI874 + (1-$AW$57:$AW$66)*CE874), N($AK$57:$AK$66&gt;$AI874))
) / 1000</f>
        <v>0</v>
      </c>
      <c r="CK874" s="234">
        <f t="shared" si="786"/>
        <v>20</v>
      </c>
      <c r="CL874" s="232">
        <f t="shared" si="772"/>
        <v>33</v>
      </c>
      <c r="CM874" s="237">
        <f t="shared" si="773"/>
        <v>4.8487499999999999</v>
      </c>
      <c r="CN874" s="237" cm="1">
        <f t="array" ref="CN874">$BC874 * IF($AD874&lt;=2,
SUMPRODUCT(INDEX($AL$62:$AN$66,,$AE874), INDEX($AO$62:$AU$66,,$AD874), 1 / ($AV$62:$AV$66*CM874 + (1-$AV$62:$AV$66)*CI874), N($AK$62:$AK$66&gt;$AI874)),
SUMPRODUCT(INDEX($AL$47:$AN$56,,$AE874), INDEX($AO$47:$AU$56,,$AD874), 1 / ($AW$47:$AW$56*CM874 + (1-$AW$47:$AW$56)*CI874), N($AK$47:$AK$56&gt;$AI874))
) / 1000</f>
        <v>0</v>
      </c>
      <c r="CO874" s="237" cm="1">
        <f t="array" ref="CO874">$BC874 * IF($AD874&lt;=2,
SUMPRODUCT(INDEX($AL$23:$AN$61,,$AE874), INDEX($AO$23:$AU$61,,$AD874), 1 / ($AV$23:$AV$61*CM874), N($AK$23:$AK$61&gt;$AI874)),
SUMPRODUCT(INDEX($AL$23:$AN$46,,$AE874), INDEX($AO$23:$AU$46,,$AD874), 1 / ($AW$23:$AW$46*CM874), N($AK$23:$AK$46&gt;$AI874))
) / 1000</f>
        <v>0</v>
      </c>
      <c r="CP874" s="232">
        <f t="shared" si="774"/>
        <v>0</v>
      </c>
      <c r="CQ874" s="240"/>
    </row>
    <row r="875" spans="1:95" s="76" customFormat="1" ht="14.25" customHeight="1" x14ac:dyDescent="0.2">
      <c r="A875" s="233" t="b">
        <f t="shared" si="778"/>
        <v>0</v>
      </c>
      <c r="B875" s="246">
        <v>853</v>
      </c>
      <c r="C875" s="259"/>
      <c r="D875" s="259"/>
      <c r="E875" s="247"/>
      <c r="F875" s="248" t="str">
        <f>IF(ISBLANK(E875), "", VLOOKUP(E875, Z!$A$2:$C$4127, 3, FALSE))</f>
        <v/>
      </c>
      <c r="G875" s="249"/>
      <c r="H875" s="249"/>
      <c r="I875" s="250"/>
      <c r="J875" s="251"/>
      <c r="K875" s="260"/>
      <c r="L875" s="261"/>
      <c r="M875" s="253" t="str" cm="1">
        <f t="array" ref="M875">IF($K875&gt;0, INDEX(Clean,1+AC875,$C$1), "")</f>
        <v/>
      </c>
      <c r="N875" s="252"/>
      <c r="O875" s="260"/>
      <c r="P875" s="261"/>
      <c r="Q875" s="254">
        <f t="shared" si="750"/>
        <v>0</v>
      </c>
      <c r="R875" s="253" t="str" cm="1">
        <f t="array" ref="R875">IF($K875&gt;0, INDEX(Clean,1+AH875,$C$1), "")</f>
        <v/>
      </c>
      <c r="S875" s="252"/>
      <c r="T875" s="260"/>
      <c r="U875" s="261"/>
      <c r="V875" s="254">
        <f t="shared" si="751"/>
        <v>0</v>
      </c>
      <c r="W875" s="262"/>
      <c r="X875" s="259"/>
      <c r="Y875" s="247"/>
      <c r="Z875" s="248" t="str">
        <f>IF(ISBLANK(Y875), "", VLOOKUP(Y875, Z!$A$2:$C$4127, 3, FALSE))</f>
        <v/>
      </c>
      <c r="AA875" s="263"/>
      <c r="AB875" s="255">
        <f t="shared" si="752"/>
        <v>0</v>
      </c>
      <c r="AC875" s="240"/>
      <c r="AD875" s="231">
        <f t="shared" si="775"/>
        <v>1</v>
      </c>
      <c r="AE875" s="231">
        <f t="shared" si="776"/>
        <v>1</v>
      </c>
      <c r="AF875" s="231">
        <f t="shared" si="777"/>
        <v>0</v>
      </c>
      <c r="AG875" s="231">
        <v>0</v>
      </c>
      <c r="AH875" s="231">
        <v>0</v>
      </c>
      <c r="AI875" s="231">
        <f t="shared" si="753"/>
        <v>-100</v>
      </c>
      <c r="AJ875" s="240"/>
      <c r="AK875" s="256"/>
      <c r="AL875" s="256"/>
      <c r="AM875" s="257"/>
      <c r="AN875" s="257"/>
      <c r="AO875" s="257"/>
      <c r="AP875" s="257"/>
      <c r="AQ875" s="257"/>
      <c r="AR875" s="257"/>
      <c r="AS875" s="257"/>
      <c r="AT875" s="257"/>
      <c r="AU875" s="257"/>
      <c r="AV875" s="257"/>
      <c r="AW875" s="257"/>
      <c r="AX875" s="240"/>
      <c r="AY875" s="231" cm="1">
        <f t="array" ref="AY875">INDEX(Use, $AD875, 4)</f>
        <v>7</v>
      </c>
      <c r="AZ875" s="231">
        <f t="shared" si="754"/>
        <v>32</v>
      </c>
      <c r="BA875" s="231">
        <f t="shared" si="779"/>
        <v>13</v>
      </c>
      <c r="BB875" s="231">
        <f t="shared" si="780"/>
        <v>0</v>
      </c>
      <c r="BC875" s="236" cm="1">
        <f t="array" ref="BC875">K875/IF($L875&gt;0, INDEX($AO$23:$AU$77, $L875+20, $AD875), 1)</f>
        <v>0</v>
      </c>
      <c r="BD875" s="232">
        <f t="shared" si="755"/>
        <v>0</v>
      </c>
      <c r="BE875" s="231">
        <v>35</v>
      </c>
      <c r="BF875" s="232">
        <f t="shared" si="756"/>
        <v>48</v>
      </c>
      <c r="BG875" s="237">
        <f t="shared" si="757"/>
        <v>3.0748170731707316</v>
      </c>
      <c r="BH875" s="237" cm="1">
        <f t="array" ref="BH875">$BC875 * SUMPRODUCT(INDEX($AL$77:$AN$82,,$AE875),INDEX($AO$77:$AU$82,,$AD875), N($AK$77:$AK$82&gt;$AI875)) / BG875 / 1000</f>
        <v>0</v>
      </c>
      <c r="BI875" s="234">
        <f t="shared" si="781"/>
        <v>30</v>
      </c>
      <c r="BJ875" s="232">
        <f t="shared" si="758"/>
        <v>43</v>
      </c>
      <c r="BK875" s="237">
        <f t="shared" si="759"/>
        <v>3.5018750000000001</v>
      </c>
      <c r="BL875" s="237" cm="1">
        <f t="array" ref="BL875">$BC875 * IF($AD875&lt;=2,
SUMPRODUCT(INDEX($AL$72:$AN$76,,$AE875), INDEX($AO$72:$AU$76,,$AD875), 1 / ($AV$72:$AV$76*BK875 + (1-$AV$72:$AV$76)*BG875), N($AK$72:$AK$76&gt;$AI875)),
SUMPRODUCT(INDEX($AL$67:$AN$76,,$AE875), INDEX($AO$67:$AU$76,,$AD875), 1 / ($AW$67:$AW$76*BK875 + (1-$AW$67:$AW$76)*BG875), N($AK$67:$AK$76&gt;$AI875))
) / 1000</f>
        <v>0</v>
      </c>
      <c r="BM875" s="234">
        <f t="shared" si="782"/>
        <v>25</v>
      </c>
      <c r="BN875" s="232">
        <f t="shared" si="760"/>
        <v>38</v>
      </c>
      <c r="BO875" s="237">
        <f t="shared" si="761"/>
        <v>4.0666935483870965</v>
      </c>
      <c r="BP875" s="237" cm="1">
        <f t="array" ref="BP875">$BC875 * IF($AD875&lt;=2,
SUMPRODUCT(INDEX($AL$67:$AN$71,,$AE875), INDEX($AO$67:$AU$71,,$AD875), 1 / ($AV$67:$AV$71*BO875 + (1-$AV$67:$AV$71)*BK875), N($AK$67:$AK$71&gt;$AI875)),
SUMPRODUCT(INDEX($AL$57:$AN$66,,$AE875), INDEX($AO$57:$AU$66,,$AD875), 1 / ($AW$57:$AW$66*BO875 + (1-$AW$57:$AW$66)*BK875), N($AK$57:$AK$66&gt;$AI875))
) / 1000</f>
        <v>0</v>
      </c>
      <c r="BQ875" s="234">
        <f t="shared" si="783"/>
        <v>20</v>
      </c>
      <c r="BR875" s="232">
        <f t="shared" si="762"/>
        <v>33</v>
      </c>
      <c r="BS875" s="237">
        <f t="shared" si="763"/>
        <v>4.8487499999999999</v>
      </c>
      <c r="BT875" s="237" cm="1">
        <f t="array" ref="BT875">$BC875 * IF($AD875&lt;=2,
SUMPRODUCT(INDEX($AL$62:$AN$66,,$AE875), INDEX($AO$62:$AU$66,,$AD875), 1 / ($AV$62:$AV$66*BS875 + (1-$AV$62:$AV$66)*BO875), N($AK$62:$AK$66&gt;$AI875)),
SUMPRODUCT(INDEX($AL$47:$AN$56,,$AE875), INDEX($AO$47:$AU$56,,$AD875), 1 / ($AW$47:$AW$56*BS875 + (1-$AW$47:$AW$56)*BO875), N($AK$47:$AK$56&gt;$AI875))
) / 1000</f>
        <v>0</v>
      </c>
      <c r="BU875" s="237" cm="1">
        <f t="array" ref="BU875">$BC875 * IF($AD875&lt;=2,
SUMPRODUCT(INDEX($AL$23:$AN$61,,$AE875), INDEX($AO$23:$AU$61,,$AD875), 1 / ($AV$23:$AV$61*BS875), N($AK$23:$AK$61&gt;$AI875)),
SUMPRODUCT(INDEX($AL$23:$AN$46,,$AE875), INDEX($AO$23:$AU$46,,$AD875), 1 / ($AW$23:$AW$46*BS875), N($AK$23:$AK$46&gt;$AI875))
) / 1000</f>
        <v>0</v>
      </c>
      <c r="BV875" s="232">
        <f t="shared" si="764"/>
        <v>0</v>
      </c>
      <c r="BW875" s="240"/>
      <c r="BX875" s="232">
        <f t="shared" si="765"/>
        <v>0</v>
      </c>
      <c r="BY875" s="231">
        <v>35</v>
      </c>
      <c r="BZ875" s="232">
        <f t="shared" si="766"/>
        <v>48</v>
      </c>
      <c r="CA875" s="237">
        <f t="shared" si="767"/>
        <v>3.0748170731707316</v>
      </c>
      <c r="CB875" s="237" cm="1">
        <f t="array" ref="CB875">$BC875 * SUMPRODUCT(INDEX($AL$77:$AN$82,,$AE875),INDEX($AO$77:$AU$82,,$AD875), N($AK$77:$AK$82&gt;$AI875)) / CA875 / 1000</f>
        <v>0</v>
      </c>
      <c r="CC875" s="234">
        <f t="shared" si="784"/>
        <v>30</v>
      </c>
      <c r="CD875" s="232">
        <f t="shared" si="768"/>
        <v>43</v>
      </c>
      <c r="CE875" s="237">
        <f t="shared" si="769"/>
        <v>3.5018750000000001</v>
      </c>
      <c r="CF875" s="237" cm="1">
        <f t="array" ref="CF875">$BC875 * IF($AD875&lt;=2,
SUMPRODUCT(INDEX($AL$72:$AN$76,,$AE875), INDEX($AO$72:$AU$76,,$AD875), 1 / ($AV$72:$AV$76*CE875 + (1-$AV$72:$AV$76)*CA875), N($AK$72:$AK$76&gt;$AI875)),
SUMPRODUCT(INDEX($AL$67:$AN$76,,$AE875), INDEX($AO$67:$AU$76,,$AD875), 1 / ($AW$67:$AW$76*CE875 + (1-$AW$67:$AW$76)*CA875), N($AK$67:$AK$76&gt;$AI875))
) / 1000</f>
        <v>0</v>
      </c>
      <c r="CG875" s="234">
        <f t="shared" si="785"/>
        <v>25</v>
      </c>
      <c r="CH875" s="232">
        <f t="shared" si="770"/>
        <v>38</v>
      </c>
      <c r="CI875" s="237">
        <f t="shared" si="771"/>
        <v>4.0666935483870965</v>
      </c>
      <c r="CJ875" s="237" cm="1">
        <f t="array" ref="CJ875">$BC875 * IF($AD875&lt;=2,
SUMPRODUCT(INDEX($AL$67:$AN$71,,$AE875), INDEX($AO$67:$AU$71,,$AD875), 1 / ($AV$67:$AV$71*CI875 + (1-$AV$67:$AV$71)*CE875), N($AK$67:$AK$71&gt;$AI875)),
SUMPRODUCT(INDEX($AL$57:$AN$66,,$AE875), INDEX($AO$57:$AU$66,,$AD875), 1 / ($AW$57:$AW$66*CI875 + (1-$AW$57:$AW$66)*CE875), N($AK$57:$AK$66&gt;$AI875))
) / 1000</f>
        <v>0</v>
      </c>
      <c r="CK875" s="234">
        <f t="shared" si="786"/>
        <v>20</v>
      </c>
      <c r="CL875" s="232">
        <f t="shared" si="772"/>
        <v>33</v>
      </c>
      <c r="CM875" s="237">
        <f t="shared" si="773"/>
        <v>4.8487499999999999</v>
      </c>
      <c r="CN875" s="237" cm="1">
        <f t="array" ref="CN875">$BC875 * IF($AD875&lt;=2,
SUMPRODUCT(INDEX($AL$62:$AN$66,,$AE875), INDEX($AO$62:$AU$66,,$AD875), 1 / ($AV$62:$AV$66*CM875 + (1-$AV$62:$AV$66)*CI875), N($AK$62:$AK$66&gt;$AI875)),
SUMPRODUCT(INDEX($AL$47:$AN$56,,$AE875), INDEX($AO$47:$AU$56,,$AD875), 1 / ($AW$47:$AW$56*CM875 + (1-$AW$47:$AW$56)*CI875), N($AK$47:$AK$56&gt;$AI875))
) / 1000</f>
        <v>0</v>
      </c>
      <c r="CO875" s="237" cm="1">
        <f t="array" ref="CO875">$BC875 * IF($AD875&lt;=2,
SUMPRODUCT(INDEX($AL$23:$AN$61,,$AE875), INDEX($AO$23:$AU$61,,$AD875), 1 / ($AV$23:$AV$61*CM875), N($AK$23:$AK$61&gt;$AI875)),
SUMPRODUCT(INDEX($AL$23:$AN$46,,$AE875), INDEX($AO$23:$AU$46,,$AD875), 1 / ($AW$23:$AW$46*CM875), N($AK$23:$AK$46&gt;$AI875))
) / 1000</f>
        <v>0</v>
      </c>
      <c r="CP875" s="232">
        <f t="shared" si="774"/>
        <v>0</v>
      </c>
      <c r="CQ875" s="240"/>
    </row>
    <row r="876" spans="1:95" s="76" customFormat="1" ht="14.25" customHeight="1" x14ac:dyDescent="0.2">
      <c r="A876" s="233" t="b">
        <f t="shared" si="778"/>
        <v>0</v>
      </c>
      <c r="B876" s="246">
        <v>854</v>
      </c>
      <c r="C876" s="259"/>
      <c r="D876" s="259"/>
      <c r="E876" s="247"/>
      <c r="F876" s="248" t="str">
        <f>IF(ISBLANK(E876), "", VLOOKUP(E876, Z!$A$2:$C$4127, 3, FALSE))</f>
        <v/>
      </c>
      <c r="G876" s="249"/>
      <c r="H876" s="249"/>
      <c r="I876" s="250"/>
      <c r="J876" s="251"/>
      <c r="K876" s="260"/>
      <c r="L876" s="261"/>
      <c r="M876" s="253" t="str" cm="1">
        <f t="array" ref="M876">IF($K876&gt;0, INDEX(Clean,1+AC876,$C$1), "")</f>
        <v/>
      </c>
      <c r="N876" s="252"/>
      <c r="O876" s="260"/>
      <c r="P876" s="261"/>
      <c r="Q876" s="254">
        <f t="shared" si="750"/>
        <v>0</v>
      </c>
      <c r="R876" s="253" t="str" cm="1">
        <f t="array" ref="R876">IF($K876&gt;0, INDEX(Clean,1+AH876,$C$1), "")</f>
        <v/>
      </c>
      <c r="S876" s="252"/>
      <c r="T876" s="260"/>
      <c r="U876" s="261"/>
      <c r="V876" s="254">
        <f t="shared" si="751"/>
        <v>0</v>
      </c>
      <c r="W876" s="262"/>
      <c r="X876" s="259"/>
      <c r="Y876" s="247"/>
      <c r="Z876" s="248" t="str">
        <f>IF(ISBLANK(Y876), "", VLOOKUP(Y876, Z!$A$2:$C$4127, 3, FALSE))</f>
        <v/>
      </c>
      <c r="AA876" s="263"/>
      <c r="AB876" s="255">
        <f t="shared" si="752"/>
        <v>0</v>
      </c>
      <c r="AC876" s="240"/>
      <c r="AD876" s="231">
        <f t="shared" si="775"/>
        <v>1</v>
      </c>
      <c r="AE876" s="231">
        <f t="shared" si="776"/>
        <v>1</v>
      </c>
      <c r="AF876" s="231">
        <f t="shared" si="777"/>
        <v>0</v>
      </c>
      <c r="AG876" s="231">
        <v>0</v>
      </c>
      <c r="AH876" s="231">
        <v>0</v>
      </c>
      <c r="AI876" s="231">
        <f t="shared" si="753"/>
        <v>-100</v>
      </c>
      <c r="AJ876" s="240"/>
      <c r="AK876" s="256"/>
      <c r="AL876" s="256"/>
      <c r="AM876" s="257"/>
      <c r="AN876" s="257"/>
      <c r="AO876" s="257"/>
      <c r="AP876" s="257"/>
      <c r="AQ876" s="257"/>
      <c r="AR876" s="257"/>
      <c r="AS876" s="257"/>
      <c r="AT876" s="257"/>
      <c r="AU876" s="257"/>
      <c r="AV876" s="257"/>
      <c r="AW876" s="257"/>
      <c r="AX876" s="240"/>
      <c r="AY876" s="231" cm="1">
        <f t="array" ref="AY876">INDEX(Use, $AD876, 4)</f>
        <v>7</v>
      </c>
      <c r="AZ876" s="231">
        <f t="shared" si="754"/>
        <v>32</v>
      </c>
      <c r="BA876" s="231">
        <f t="shared" si="779"/>
        <v>13</v>
      </c>
      <c r="BB876" s="231">
        <f t="shared" si="780"/>
        <v>0</v>
      </c>
      <c r="BC876" s="236" cm="1">
        <f t="array" ref="BC876">K876/IF($L876&gt;0, INDEX($AO$23:$AU$77, $L876+20, $AD876), 1)</f>
        <v>0</v>
      </c>
      <c r="BD876" s="232">
        <f t="shared" si="755"/>
        <v>0</v>
      </c>
      <c r="BE876" s="231">
        <v>35</v>
      </c>
      <c r="BF876" s="232">
        <f t="shared" si="756"/>
        <v>48</v>
      </c>
      <c r="BG876" s="237">
        <f t="shared" si="757"/>
        <v>3.0748170731707316</v>
      </c>
      <c r="BH876" s="237" cm="1">
        <f t="array" ref="BH876">$BC876 * SUMPRODUCT(INDEX($AL$77:$AN$82,,$AE876),INDEX($AO$77:$AU$82,,$AD876), N($AK$77:$AK$82&gt;$AI876)) / BG876 / 1000</f>
        <v>0</v>
      </c>
      <c r="BI876" s="234">
        <f t="shared" si="781"/>
        <v>30</v>
      </c>
      <c r="BJ876" s="232">
        <f t="shared" si="758"/>
        <v>43</v>
      </c>
      <c r="BK876" s="237">
        <f t="shared" si="759"/>
        <v>3.5018750000000001</v>
      </c>
      <c r="BL876" s="237" cm="1">
        <f t="array" ref="BL876">$BC876 * IF($AD876&lt;=2,
SUMPRODUCT(INDEX($AL$72:$AN$76,,$AE876), INDEX($AO$72:$AU$76,,$AD876), 1 / ($AV$72:$AV$76*BK876 + (1-$AV$72:$AV$76)*BG876), N($AK$72:$AK$76&gt;$AI876)),
SUMPRODUCT(INDEX($AL$67:$AN$76,,$AE876), INDEX($AO$67:$AU$76,,$AD876), 1 / ($AW$67:$AW$76*BK876 + (1-$AW$67:$AW$76)*BG876), N($AK$67:$AK$76&gt;$AI876))
) / 1000</f>
        <v>0</v>
      </c>
      <c r="BM876" s="234">
        <f t="shared" si="782"/>
        <v>25</v>
      </c>
      <c r="BN876" s="232">
        <f t="shared" si="760"/>
        <v>38</v>
      </c>
      <c r="BO876" s="237">
        <f t="shared" si="761"/>
        <v>4.0666935483870965</v>
      </c>
      <c r="BP876" s="237" cm="1">
        <f t="array" ref="BP876">$BC876 * IF($AD876&lt;=2,
SUMPRODUCT(INDEX($AL$67:$AN$71,,$AE876), INDEX($AO$67:$AU$71,,$AD876), 1 / ($AV$67:$AV$71*BO876 + (1-$AV$67:$AV$71)*BK876), N($AK$67:$AK$71&gt;$AI876)),
SUMPRODUCT(INDEX($AL$57:$AN$66,,$AE876), INDEX($AO$57:$AU$66,,$AD876), 1 / ($AW$57:$AW$66*BO876 + (1-$AW$57:$AW$66)*BK876), N($AK$57:$AK$66&gt;$AI876))
) / 1000</f>
        <v>0</v>
      </c>
      <c r="BQ876" s="234">
        <f t="shared" si="783"/>
        <v>20</v>
      </c>
      <c r="BR876" s="232">
        <f t="shared" si="762"/>
        <v>33</v>
      </c>
      <c r="BS876" s="237">
        <f t="shared" si="763"/>
        <v>4.8487499999999999</v>
      </c>
      <c r="BT876" s="237" cm="1">
        <f t="array" ref="BT876">$BC876 * IF($AD876&lt;=2,
SUMPRODUCT(INDEX($AL$62:$AN$66,,$AE876), INDEX($AO$62:$AU$66,,$AD876), 1 / ($AV$62:$AV$66*BS876 + (1-$AV$62:$AV$66)*BO876), N($AK$62:$AK$66&gt;$AI876)),
SUMPRODUCT(INDEX($AL$47:$AN$56,,$AE876), INDEX($AO$47:$AU$56,,$AD876), 1 / ($AW$47:$AW$56*BS876 + (1-$AW$47:$AW$56)*BO876), N($AK$47:$AK$56&gt;$AI876))
) / 1000</f>
        <v>0</v>
      </c>
      <c r="BU876" s="237" cm="1">
        <f t="array" ref="BU876">$BC876 * IF($AD876&lt;=2,
SUMPRODUCT(INDEX($AL$23:$AN$61,,$AE876), INDEX($AO$23:$AU$61,,$AD876), 1 / ($AV$23:$AV$61*BS876), N($AK$23:$AK$61&gt;$AI876)),
SUMPRODUCT(INDEX($AL$23:$AN$46,,$AE876), INDEX($AO$23:$AU$46,,$AD876), 1 / ($AW$23:$AW$46*BS876), N($AK$23:$AK$46&gt;$AI876))
) / 1000</f>
        <v>0</v>
      </c>
      <c r="BV876" s="232">
        <f t="shared" si="764"/>
        <v>0</v>
      </c>
      <c r="BW876" s="240"/>
      <c r="BX876" s="232">
        <f t="shared" si="765"/>
        <v>0</v>
      </c>
      <c r="BY876" s="231">
        <v>35</v>
      </c>
      <c r="BZ876" s="232">
        <f t="shared" si="766"/>
        <v>48</v>
      </c>
      <c r="CA876" s="237">
        <f t="shared" si="767"/>
        <v>3.0748170731707316</v>
      </c>
      <c r="CB876" s="237" cm="1">
        <f t="array" ref="CB876">$BC876 * SUMPRODUCT(INDEX($AL$77:$AN$82,,$AE876),INDEX($AO$77:$AU$82,,$AD876), N($AK$77:$AK$82&gt;$AI876)) / CA876 / 1000</f>
        <v>0</v>
      </c>
      <c r="CC876" s="234">
        <f t="shared" si="784"/>
        <v>30</v>
      </c>
      <c r="CD876" s="232">
        <f t="shared" si="768"/>
        <v>43</v>
      </c>
      <c r="CE876" s="237">
        <f t="shared" si="769"/>
        <v>3.5018750000000001</v>
      </c>
      <c r="CF876" s="237" cm="1">
        <f t="array" ref="CF876">$BC876 * IF($AD876&lt;=2,
SUMPRODUCT(INDEX($AL$72:$AN$76,,$AE876), INDEX($AO$72:$AU$76,,$AD876), 1 / ($AV$72:$AV$76*CE876 + (1-$AV$72:$AV$76)*CA876), N($AK$72:$AK$76&gt;$AI876)),
SUMPRODUCT(INDEX($AL$67:$AN$76,,$AE876), INDEX($AO$67:$AU$76,,$AD876), 1 / ($AW$67:$AW$76*CE876 + (1-$AW$67:$AW$76)*CA876), N($AK$67:$AK$76&gt;$AI876))
) / 1000</f>
        <v>0</v>
      </c>
      <c r="CG876" s="234">
        <f t="shared" si="785"/>
        <v>25</v>
      </c>
      <c r="CH876" s="232">
        <f t="shared" si="770"/>
        <v>38</v>
      </c>
      <c r="CI876" s="237">
        <f t="shared" si="771"/>
        <v>4.0666935483870965</v>
      </c>
      <c r="CJ876" s="237" cm="1">
        <f t="array" ref="CJ876">$BC876 * IF($AD876&lt;=2,
SUMPRODUCT(INDEX($AL$67:$AN$71,,$AE876), INDEX($AO$67:$AU$71,,$AD876), 1 / ($AV$67:$AV$71*CI876 + (1-$AV$67:$AV$71)*CE876), N($AK$67:$AK$71&gt;$AI876)),
SUMPRODUCT(INDEX($AL$57:$AN$66,,$AE876), INDEX($AO$57:$AU$66,,$AD876), 1 / ($AW$57:$AW$66*CI876 + (1-$AW$57:$AW$66)*CE876), N($AK$57:$AK$66&gt;$AI876))
) / 1000</f>
        <v>0</v>
      </c>
      <c r="CK876" s="234">
        <f t="shared" si="786"/>
        <v>20</v>
      </c>
      <c r="CL876" s="232">
        <f t="shared" si="772"/>
        <v>33</v>
      </c>
      <c r="CM876" s="237">
        <f t="shared" si="773"/>
        <v>4.8487499999999999</v>
      </c>
      <c r="CN876" s="237" cm="1">
        <f t="array" ref="CN876">$BC876 * IF($AD876&lt;=2,
SUMPRODUCT(INDEX($AL$62:$AN$66,,$AE876), INDEX($AO$62:$AU$66,,$AD876), 1 / ($AV$62:$AV$66*CM876 + (1-$AV$62:$AV$66)*CI876), N($AK$62:$AK$66&gt;$AI876)),
SUMPRODUCT(INDEX($AL$47:$AN$56,,$AE876), INDEX($AO$47:$AU$56,,$AD876), 1 / ($AW$47:$AW$56*CM876 + (1-$AW$47:$AW$56)*CI876), N($AK$47:$AK$56&gt;$AI876))
) / 1000</f>
        <v>0</v>
      </c>
      <c r="CO876" s="237" cm="1">
        <f t="array" ref="CO876">$BC876 * IF($AD876&lt;=2,
SUMPRODUCT(INDEX($AL$23:$AN$61,,$AE876), INDEX($AO$23:$AU$61,,$AD876), 1 / ($AV$23:$AV$61*CM876), N($AK$23:$AK$61&gt;$AI876)),
SUMPRODUCT(INDEX($AL$23:$AN$46,,$AE876), INDEX($AO$23:$AU$46,,$AD876), 1 / ($AW$23:$AW$46*CM876), N($AK$23:$AK$46&gt;$AI876))
) / 1000</f>
        <v>0</v>
      </c>
      <c r="CP876" s="232">
        <f t="shared" si="774"/>
        <v>0</v>
      </c>
      <c r="CQ876" s="240"/>
    </row>
    <row r="877" spans="1:95" s="76" customFormat="1" ht="14.25" customHeight="1" x14ac:dyDescent="0.2">
      <c r="A877" s="233" t="b">
        <f t="shared" si="778"/>
        <v>0</v>
      </c>
      <c r="B877" s="246">
        <v>855</v>
      </c>
      <c r="C877" s="259"/>
      <c r="D877" s="259"/>
      <c r="E877" s="247"/>
      <c r="F877" s="248" t="str">
        <f>IF(ISBLANK(E877), "", VLOOKUP(E877, Z!$A$2:$C$4127, 3, FALSE))</f>
        <v/>
      </c>
      <c r="G877" s="249"/>
      <c r="H877" s="249"/>
      <c r="I877" s="250"/>
      <c r="J877" s="251"/>
      <c r="K877" s="260"/>
      <c r="L877" s="261"/>
      <c r="M877" s="253" t="str" cm="1">
        <f t="array" ref="M877">IF($K877&gt;0, INDEX(Clean,1+AC877,$C$1), "")</f>
        <v/>
      </c>
      <c r="N877" s="252"/>
      <c r="O877" s="260"/>
      <c r="P877" s="261"/>
      <c r="Q877" s="254">
        <f t="shared" si="750"/>
        <v>0</v>
      </c>
      <c r="R877" s="253" t="str" cm="1">
        <f t="array" ref="R877">IF($K877&gt;0, INDEX(Clean,1+AH877,$C$1), "")</f>
        <v/>
      </c>
      <c r="S877" s="252"/>
      <c r="T877" s="260"/>
      <c r="U877" s="261"/>
      <c r="V877" s="254">
        <f t="shared" si="751"/>
        <v>0</v>
      </c>
      <c r="W877" s="262"/>
      <c r="X877" s="259"/>
      <c r="Y877" s="247"/>
      <c r="Z877" s="248" t="str">
        <f>IF(ISBLANK(Y877), "", VLOOKUP(Y877, Z!$A$2:$C$4127, 3, FALSE))</f>
        <v/>
      </c>
      <c r="AA877" s="263"/>
      <c r="AB877" s="255">
        <f t="shared" si="752"/>
        <v>0</v>
      </c>
      <c r="AC877" s="240"/>
      <c r="AD877" s="231">
        <f t="shared" si="775"/>
        <v>1</v>
      </c>
      <c r="AE877" s="231">
        <f t="shared" si="776"/>
        <v>1</v>
      </c>
      <c r="AF877" s="231">
        <f t="shared" si="777"/>
        <v>0</v>
      </c>
      <c r="AG877" s="231">
        <v>0</v>
      </c>
      <c r="AH877" s="231">
        <v>0</v>
      </c>
      <c r="AI877" s="231">
        <f t="shared" si="753"/>
        <v>-100</v>
      </c>
      <c r="AJ877" s="240"/>
      <c r="AK877" s="256"/>
      <c r="AL877" s="256"/>
      <c r="AM877" s="257"/>
      <c r="AN877" s="257"/>
      <c r="AO877" s="257"/>
      <c r="AP877" s="257"/>
      <c r="AQ877" s="257"/>
      <c r="AR877" s="257"/>
      <c r="AS877" s="257"/>
      <c r="AT877" s="257"/>
      <c r="AU877" s="257"/>
      <c r="AV877" s="257"/>
      <c r="AW877" s="257"/>
      <c r="AX877" s="240"/>
      <c r="AY877" s="231" cm="1">
        <f t="array" ref="AY877">INDEX(Use, $AD877, 4)</f>
        <v>7</v>
      </c>
      <c r="AZ877" s="231">
        <f t="shared" si="754"/>
        <v>32</v>
      </c>
      <c r="BA877" s="231">
        <f t="shared" si="779"/>
        <v>13</v>
      </c>
      <c r="BB877" s="231">
        <f t="shared" si="780"/>
        <v>0</v>
      </c>
      <c r="BC877" s="236" cm="1">
        <f t="array" ref="BC877">K877/IF($L877&gt;0, INDEX($AO$23:$AU$77, $L877+20, $AD877), 1)</f>
        <v>0</v>
      </c>
      <c r="BD877" s="232">
        <f t="shared" si="755"/>
        <v>0</v>
      </c>
      <c r="BE877" s="231">
        <v>35</v>
      </c>
      <c r="BF877" s="232">
        <f t="shared" si="756"/>
        <v>48</v>
      </c>
      <c r="BG877" s="237">
        <f t="shared" si="757"/>
        <v>3.0748170731707316</v>
      </c>
      <c r="BH877" s="237" cm="1">
        <f t="array" ref="BH877">$BC877 * SUMPRODUCT(INDEX($AL$77:$AN$82,,$AE877),INDEX($AO$77:$AU$82,,$AD877), N($AK$77:$AK$82&gt;$AI877)) / BG877 / 1000</f>
        <v>0</v>
      </c>
      <c r="BI877" s="234">
        <f t="shared" si="781"/>
        <v>30</v>
      </c>
      <c r="BJ877" s="232">
        <f t="shared" si="758"/>
        <v>43</v>
      </c>
      <c r="BK877" s="237">
        <f t="shared" si="759"/>
        <v>3.5018750000000001</v>
      </c>
      <c r="BL877" s="237" cm="1">
        <f t="array" ref="BL877">$BC877 * IF($AD877&lt;=2,
SUMPRODUCT(INDEX($AL$72:$AN$76,,$AE877), INDEX($AO$72:$AU$76,,$AD877), 1 / ($AV$72:$AV$76*BK877 + (1-$AV$72:$AV$76)*BG877), N($AK$72:$AK$76&gt;$AI877)),
SUMPRODUCT(INDEX($AL$67:$AN$76,,$AE877), INDEX($AO$67:$AU$76,,$AD877), 1 / ($AW$67:$AW$76*BK877 + (1-$AW$67:$AW$76)*BG877), N($AK$67:$AK$76&gt;$AI877))
) / 1000</f>
        <v>0</v>
      </c>
      <c r="BM877" s="234">
        <f t="shared" si="782"/>
        <v>25</v>
      </c>
      <c r="BN877" s="232">
        <f t="shared" si="760"/>
        <v>38</v>
      </c>
      <c r="BO877" s="237">
        <f t="shared" si="761"/>
        <v>4.0666935483870965</v>
      </c>
      <c r="BP877" s="237" cm="1">
        <f t="array" ref="BP877">$BC877 * IF($AD877&lt;=2,
SUMPRODUCT(INDEX($AL$67:$AN$71,,$AE877), INDEX($AO$67:$AU$71,,$AD877), 1 / ($AV$67:$AV$71*BO877 + (1-$AV$67:$AV$71)*BK877), N($AK$67:$AK$71&gt;$AI877)),
SUMPRODUCT(INDEX($AL$57:$AN$66,,$AE877), INDEX($AO$57:$AU$66,,$AD877), 1 / ($AW$57:$AW$66*BO877 + (1-$AW$57:$AW$66)*BK877), N($AK$57:$AK$66&gt;$AI877))
) / 1000</f>
        <v>0</v>
      </c>
      <c r="BQ877" s="234">
        <f t="shared" si="783"/>
        <v>20</v>
      </c>
      <c r="BR877" s="232">
        <f t="shared" si="762"/>
        <v>33</v>
      </c>
      <c r="BS877" s="237">
        <f t="shared" si="763"/>
        <v>4.8487499999999999</v>
      </c>
      <c r="BT877" s="237" cm="1">
        <f t="array" ref="BT877">$BC877 * IF($AD877&lt;=2,
SUMPRODUCT(INDEX($AL$62:$AN$66,,$AE877), INDEX($AO$62:$AU$66,,$AD877), 1 / ($AV$62:$AV$66*BS877 + (1-$AV$62:$AV$66)*BO877), N($AK$62:$AK$66&gt;$AI877)),
SUMPRODUCT(INDEX($AL$47:$AN$56,,$AE877), INDEX($AO$47:$AU$56,,$AD877), 1 / ($AW$47:$AW$56*BS877 + (1-$AW$47:$AW$56)*BO877), N($AK$47:$AK$56&gt;$AI877))
) / 1000</f>
        <v>0</v>
      </c>
      <c r="BU877" s="237" cm="1">
        <f t="array" ref="BU877">$BC877 * IF($AD877&lt;=2,
SUMPRODUCT(INDEX($AL$23:$AN$61,,$AE877), INDEX($AO$23:$AU$61,,$AD877), 1 / ($AV$23:$AV$61*BS877), N($AK$23:$AK$61&gt;$AI877)),
SUMPRODUCT(INDEX($AL$23:$AN$46,,$AE877), INDEX($AO$23:$AU$46,,$AD877), 1 / ($AW$23:$AW$46*BS877), N($AK$23:$AK$46&gt;$AI877))
) / 1000</f>
        <v>0</v>
      </c>
      <c r="BV877" s="232">
        <f t="shared" si="764"/>
        <v>0</v>
      </c>
      <c r="BW877" s="240"/>
      <c r="BX877" s="232">
        <f t="shared" si="765"/>
        <v>0</v>
      </c>
      <c r="BY877" s="231">
        <v>35</v>
      </c>
      <c r="BZ877" s="232">
        <f t="shared" si="766"/>
        <v>48</v>
      </c>
      <c r="CA877" s="237">
        <f t="shared" si="767"/>
        <v>3.0748170731707316</v>
      </c>
      <c r="CB877" s="237" cm="1">
        <f t="array" ref="CB877">$BC877 * SUMPRODUCT(INDEX($AL$77:$AN$82,,$AE877),INDEX($AO$77:$AU$82,,$AD877), N($AK$77:$AK$82&gt;$AI877)) / CA877 / 1000</f>
        <v>0</v>
      </c>
      <c r="CC877" s="234">
        <f t="shared" si="784"/>
        <v>30</v>
      </c>
      <c r="CD877" s="232">
        <f t="shared" si="768"/>
        <v>43</v>
      </c>
      <c r="CE877" s="237">
        <f t="shared" si="769"/>
        <v>3.5018750000000001</v>
      </c>
      <c r="CF877" s="237" cm="1">
        <f t="array" ref="CF877">$BC877 * IF($AD877&lt;=2,
SUMPRODUCT(INDEX($AL$72:$AN$76,,$AE877), INDEX($AO$72:$AU$76,,$AD877), 1 / ($AV$72:$AV$76*CE877 + (1-$AV$72:$AV$76)*CA877), N($AK$72:$AK$76&gt;$AI877)),
SUMPRODUCT(INDEX($AL$67:$AN$76,,$AE877), INDEX($AO$67:$AU$76,,$AD877), 1 / ($AW$67:$AW$76*CE877 + (1-$AW$67:$AW$76)*CA877), N($AK$67:$AK$76&gt;$AI877))
) / 1000</f>
        <v>0</v>
      </c>
      <c r="CG877" s="234">
        <f t="shared" si="785"/>
        <v>25</v>
      </c>
      <c r="CH877" s="232">
        <f t="shared" si="770"/>
        <v>38</v>
      </c>
      <c r="CI877" s="237">
        <f t="shared" si="771"/>
        <v>4.0666935483870965</v>
      </c>
      <c r="CJ877" s="237" cm="1">
        <f t="array" ref="CJ877">$BC877 * IF($AD877&lt;=2,
SUMPRODUCT(INDEX($AL$67:$AN$71,,$AE877), INDEX($AO$67:$AU$71,,$AD877), 1 / ($AV$67:$AV$71*CI877 + (1-$AV$67:$AV$71)*CE877), N($AK$67:$AK$71&gt;$AI877)),
SUMPRODUCT(INDEX($AL$57:$AN$66,,$AE877), INDEX($AO$57:$AU$66,,$AD877), 1 / ($AW$57:$AW$66*CI877 + (1-$AW$57:$AW$66)*CE877), N($AK$57:$AK$66&gt;$AI877))
) / 1000</f>
        <v>0</v>
      </c>
      <c r="CK877" s="234">
        <f t="shared" si="786"/>
        <v>20</v>
      </c>
      <c r="CL877" s="232">
        <f t="shared" si="772"/>
        <v>33</v>
      </c>
      <c r="CM877" s="237">
        <f t="shared" si="773"/>
        <v>4.8487499999999999</v>
      </c>
      <c r="CN877" s="237" cm="1">
        <f t="array" ref="CN877">$BC877 * IF($AD877&lt;=2,
SUMPRODUCT(INDEX($AL$62:$AN$66,,$AE877), INDEX($AO$62:$AU$66,,$AD877), 1 / ($AV$62:$AV$66*CM877 + (1-$AV$62:$AV$66)*CI877), N($AK$62:$AK$66&gt;$AI877)),
SUMPRODUCT(INDEX($AL$47:$AN$56,,$AE877), INDEX($AO$47:$AU$56,,$AD877), 1 / ($AW$47:$AW$56*CM877 + (1-$AW$47:$AW$56)*CI877), N($AK$47:$AK$56&gt;$AI877))
) / 1000</f>
        <v>0</v>
      </c>
      <c r="CO877" s="237" cm="1">
        <f t="array" ref="CO877">$BC877 * IF($AD877&lt;=2,
SUMPRODUCT(INDEX($AL$23:$AN$61,,$AE877), INDEX($AO$23:$AU$61,,$AD877), 1 / ($AV$23:$AV$61*CM877), N($AK$23:$AK$61&gt;$AI877)),
SUMPRODUCT(INDEX($AL$23:$AN$46,,$AE877), INDEX($AO$23:$AU$46,,$AD877), 1 / ($AW$23:$AW$46*CM877), N($AK$23:$AK$46&gt;$AI877))
) / 1000</f>
        <v>0</v>
      </c>
      <c r="CP877" s="232">
        <f t="shared" si="774"/>
        <v>0</v>
      </c>
      <c r="CQ877" s="240"/>
    </row>
    <row r="878" spans="1:95" s="76" customFormat="1" ht="14.25" customHeight="1" x14ac:dyDescent="0.2">
      <c r="A878" s="233" t="b">
        <f t="shared" si="778"/>
        <v>0</v>
      </c>
      <c r="B878" s="246">
        <v>856</v>
      </c>
      <c r="C878" s="259"/>
      <c r="D878" s="259"/>
      <c r="E878" s="247"/>
      <c r="F878" s="248" t="str">
        <f>IF(ISBLANK(E878), "", VLOOKUP(E878, Z!$A$2:$C$4127, 3, FALSE))</f>
        <v/>
      </c>
      <c r="G878" s="249"/>
      <c r="H878" s="249"/>
      <c r="I878" s="250"/>
      <c r="J878" s="251"/>
      <c r="K878" s="260"/>
      <c r="L878" s="261"/>
      <c r="M878" s="253" t="str" cm="1">
        <f t="array" ref="M878">IF($K878&gt;0, INDEX(Clean,1+AC878,$C$1), "")</f>
        <v/>
      </c>
      <c r="N878" s="252"/>
      <c r="O878" s="260"/>
      <c r="P878" s="261"/>
      <c r="Q878" s="254">
        <f t="shared" si="750"/>
        <v>0</v>
      </c>
      <c r="R878" s="253" t="str" cm="1">
        <f t="array" ref="R878">IF($K878&gt;0, INDEX(Clean,1+AH878,$C$1), "")</f>
        <v/>
      </c>
      <c r="S878" s="252"/>
      <c r="T878" s="260"/>
      <c r="U878" s="261"/>
      <c r="V878" s="254">
        <f t="shared" si="751"/>
        <v>0</v>
      </c>
      <c r="W878" s="262"/>
      <c r="X878" s="259"/>
      <c r="Y878" s="247"/>
      <c r="Z878" s="248" t="str">
        <f>IF(ISBLANK(Y878), "", VLOOKUP(Y878, Z!$A$2:$C$4127, 3, FALSE))</f>
        <v/>
      </c>
      <c r="AA878" s="263"/>
      <c r="AB878" s="255">
        <f t="shared" si="752"/>
        <v>0</v>
      </c>
      <c r="AC878" s="240"/>
      <c r="AD878" s="231">
        <f t="shared" si="775"/>
        <v>1</v>
      </c>
      <c r="AE878" s="231">
        <f t="shared" si="776"/>
        <v>1</v>
      </c>
      <c r="AF878" s="231">
        <f t="shared" si="777"/>
        <v>0</v>
      </c>
      <c r="AG878" s="231">
        <v>0</v>
      </c>
      <c r="AH878" s="231">
        <v>0</v>
      </c>
      <c r="AI878" s="231">
        <f t="shared" si="753"/>
        <v>-100</v>
      </c>
      <c r="AJ878" s="240"/>
      <c r="AK878" s="256"/>
      <c r="AL878" s="256"/>
      <c r="AM878" s="257"/>
      <c r="AN878" s="257"/>
      <c r="AO878" s="257"/>
      <c r="AP878" s="257"/>
      <c r="AQ878" s="257"/>
      <c r="AR878" s="257"/>
      <c r="AS878" s="257"/>
      <c r="AT878" s="257"/>
      <c r="AU878" s="257"/>
      <c r="AV878" s="257"/>
      <c r="AW878" s="257"/>
      <c r="AX878" s="240"/>
      <c r="AY878" s="231" cm="1">
        <f t="array" ref="AY878">INDEX(Use, $AD878, 4)</f>
        <v>7</v>
      </c>
      <c r="AZ878" s="231">
        <f t="shared" si="754"/>
        <v>32</v>
      </c>
      <c r="BA878" s="231">
        <f t="shared" si="779"/>
        <v>13</v>
      </c>
      <c r="BB878" s="231">
        <f t="shared" si="780"/>
        <v>0</v>
      </c>
      <c r="BC878" s="236" cm="1">
        <f t="array" ref="BC878">K878/IF($L878&gt;0, INDEX($AO$23:$AU$77, $L878+20, $AD878), 1)</f>
        <v>0</v>
      </c>
      <c r="BD878" s="232">
        <f t="shared" si="755"/>
        <v>0</v>
      </c>
      <c r="BE878" s="231">
        <v>35</v>
      </c>
      <c r="BF878" s="232">
        <f t="shared" si="756"/>
        <v>48</v>
      </c>
      <c r="BG878" s="237">
        <f t="shared" si="757"/>
        <v>3.0748170731707316</v>
      </c>
      <c r="BH878" s="237" cm="1">
        <f t="array" ref="BH878">$BC878 * SUMPRODUCT(INDEX($AL$77:$AN$82,,$AE878),INDEX($AO$77:$AU$82,,$AD878), N($AK$77:$AK$82&gt;$AI878)) / BG878 / 1000</f>
        <v>0</v>
      </c>
      <c r="BI878" s="234">
        <f t="shared" si="781"/>
        <v>30</v>
      </c>
      <c r="BJ878" s="232">
        <f t="shared" si="758"/>
        <v>43</v>
      </c>
      <c r="BK878" s="237">
        <f t="shared" si="759"/>
        <v>3.5018750000000001</v>
      </c>
      <c r="BL878" s="237" cm="1">
        <f t="array" ref="BL878">$BC878 * IF($AD878&lt;=2,
SUMPRODUCT(INDEX($AL$72:$AN$76,,$AE878), INDEX($AO$72:$AU$76,,$AD878), 1 / ($AV$72:$AV$76*BK878 + (1-$AV$72:$AV$76)*BG878), N($AK$72:$AK$76&gt;$AI878)),
SUMPRODUCT(INDEX($AL$67:$AN$76,,$AE878), INDEX($AO$67:$AU$76,,$AD878), 1 / ($AW$67:$AW$76*BK878 + (1-$AW$67:$AW$76)*BG878), N($AK$67:$AK$76&gt;$AI878))
) / 1000</f>
        <v>0</v>
      </c>
      <c r="BM878" s="234">
        <f t="shared" si="782"/>
        <v>25</v>
      </c>
      <c r="BN878" s="232">
        <f t="shared" si="760"/>
        <v>38</v>
      </c>
      <c r="BO878" s="237">
        <f t="shared" si="761"/>
        <v>4.0666935483870965</v>
      </c>
      <c r="BP878" s="237" cm="1">
        <f t="array" ref="BP878">$BC878 * IF($AD878&lt;=2,
SUMPRODUCT(INDEX($AL$67:$AN$71,,$AE878), INDEX($AO$67:$AU$71,,$AD878), 1 / ($AV$67:$AV$71*BO878 + (1-$AV$67:$AV$71)*BK878), N($AK$67:$AK$71&gt;$AI878)),
SUMPRODUCT(INDEX($AL$57:$AN$66,,$AE878), INDEX($AO$57:$AU$66,,$AD878), 1 / ($AW$57:$AW$66*BO878 + (1-$AW$57:$AW$66)*BK878), N($AK$57:$AK$66&gt;$AI878))
) / 1000</f>
        <v>0</v>
      </c>
      <c r="BQ878" s="234">
        <f t="shared" si="783"/>
        <v>20</v>
      </c>
      <c r="BR878" s="232">
        <f t="shared" si="762"/>
        <v>33</v>
      </c>
      <c r="BS878" s="237">
        <f t="shared" si="763"/>
        <v>4.8487499999999999</v>
      </c>
      <c r="BT878" s="237" cm="1">
        <f t="array" ref="BT878">$BC878 * IF($AD878&lt;=2,
SUMPRODUCT(INDEX($AL$62:$AN$66,,$AE878), INDEX($AO$62:$AU$66,,$AD878), 1 / ($AV$62:$AV$66*BS878 + (1-$AV$62:$AV$66)*BO878), N($AK$62:$AK$66&gt;$AI878)),
SUMPRODUCT(INDEX($AL$47:$AN$56,,$AE878), INDEX($AO$47:$AU$56,,$AD878), 1 / ($AW$47:$AW$56*BS878 + (1-$AW$47:$AW$56)*BO878), N($AK$47:$AK$56&gt;$AI878))
) / 1000</f>
        <v>0</v>
      </c>
      <c r="BU878" s="237" cm="1">
        <f t="array" ref="BU878">$BC878 * IF($AD878&lt;=2,
SUMPRODUCT(INDEX($AL$23:$AN$61,,$AE878), INDEX($AO$23:$AU$61,,$AD878), 1 / ($AV$23:$AV$61*BS878), N($AK$23:$AK$61&gt;$AI878)),
SUMPRODUCT(INDEX($AL$23:$AN$46,,$AE878), INDEX($AO$23:$AU$46,,$AD878), 1 / ($AW$23:$AW$46*BS878), N($AK$23:$AK$46&gt;$AI878))
) / 1000</f>
        <v>0</v>
      </c>
      <c r="BV878" s="232">
        <f t="shared" si="764"/>
        <v>0</v>
      </c>
      <c r="BW878" s="240"/>
      <c r="BX878" s="232">
        <f t="shared" si="765"/>
        <v>0</v>
      </c>
      <c r="BY878" s="231">
        <v>35</v>
      </c>
      <c r="BZ878" s="232">
        <f t="shared" si="766"/>
        <v>48</v>
      </c>
      <c r="CA878" s="237">
        <f t="shared" si="767"/>
        <v>3.0748170731707316</v>
      </c>
      <c r="CB878" s="237" cm="1">
        <f t="array" ref="CB878">$BC878 * SUMPRODUCT(INDEX($AL$77:$AN$82,,$AE878),INDEX($AO$77:$AU$82,,$AD878), N($AK$77:$AK$82&gt;$AI878)) / CA878 / 1000</f>
        <v>0</v>
      </c>
      <c r="CC878" s="234">
        <f t="shared" si="784"/>
        <v>30</v>
      </c>
      <c r="CD878" s="232">
        <f t="shared" si="768"/>
        <v>43</v>
      </c>
      <c r="CE878" s="237">
        <f t="shared" si="769"/>
        <v>3.5018750000000001</v>
      </c>
      <c r="CF878" s="237" cm="1">
        <f t="array" ref="CF878">$BC878 * IF($AD878&lt;=2,
SUMPRODUCT(INDEX($AL$72:$AN$76,,$AE878), INDEX($AO$72:$AU$76,,$AD878), 1 / ($AV$72:$AV$76*CE878 + (1-$AV$72:$AV$76)*CA878), N($AK$72:$AK$76&gt;$AI878)),
SUMPRODUCT(INDEX($AL$67:$AN$76,,$AE878), INDEX($AO$67:$AU$76,,$AD878), 1 / ($AW$67:$AW$76*CE878 + (1-$AW$67:$AW$76)*CA878), N($AK$67:$AK$76&gt;$AI878))
) / 1000</f>
        <v>0</v>
      </c>
      <c r="CG878" s="234">
        <f t="shared" si="785"/>
        <v>25</v>
      </c>
      <c r="CH878" s="232">
        <f t="shared" si="770"/>
        <v>38</v>
      </c>
      <c r="CI878" s="237">
        <f t="shared" si="771"/>
        <v>4.0666935483870965</v>
      </c>
      <c r="CJ878" s="237" cm="1">
        <f t="array" ref="CJ878">$BC878 * IF($AD878&lt;=2,
SUMPRODUCT(INDEX($AL$67:$AN$71,,$AE878), INDEX($AO$67:$AU$71,,$AD878), 1 / ($AV$67:$AV$71*CI878 + (1-$AV$67:$AV$71)*CE878), N($AK$67:$AK$71&gt;$AI878)),
SUMPRODUCT(INDEX($AL$57:$AN$66,,$AE878), INDEX($AO$57:$AU$66,,$AD878), 1 / ($AW$57:$AW$66*CI878 + (1-$AW$57:$AW$66)*CE878), N($AK$57:$AK$66&gt;$AI878))
) / 1000</f>
        <v>0</v>
      </c>
      <c r="CK878" s="234">
        <f t="shared" si="786"/>
        <v>20</v>
      </c>
      <c r="CL878" s="232">
        <f t="shared" si="772"/>
        <v>33</v>
      </c>
      <c r="CM878" s="237">
        <f t="shared" si="773"/>
        <v>4.8487499999999999</v>
      </c>
      <c r="CN878" s="237" cm="1">
        <f t="array" ref="CN878">$BC878 * IF($AD878&lt;=2,
SUMPRODUCT(INDEX($AL$62:$AN$66,,$AE878), INDEX($AO$62:$AU$66,,$AD878), 1 / ($AV$62:$AV$66*CM878 + (1-$AV$62:$AV$66)*CI878), N($AK$62:$AK$66&gt;$AI878)),
SUMPRODUCT(INDEX($AL$47:$AN$56,,$AE878), INDEX($AO$47:$AU$56,,$AD878), 1 / ($AW$47:$AW$56*CM878 + (1-$AW$47:$AW$56)*CI878), N($AK$47:$AK$56&gt;$AI878))
) / 1000</f>
        <v>0</v>
      </c>
      <c r="CO878" s="237" cm="1">
        <f t="array" ref="CO878">$BC878 * IF($AD878&lt;=2,
SUMPRODUCT(INDEX($AL$23:$AN$61,,$AE878), INDEX($AO$23:$AU$61,,$AD878), 1 / ($AV$23:$AV$61*CM878), N($AK$23:$AK$61&gt;$AI878)),
SUMPRODUCT(INDEX($AL$23:$AN$46,,$AE878), INDEX($AO$23:$AU$46,,$AD878), 1 / ($AW$23:$AW$46*CM878), N($AK$23:$AK$46&gt;$AI878))
) / 1000</f>
        <v>0</v>
      </c>
      <c r="CP878" s="232">
        <f t="shared" si="774"/>
        <v>0</v>
      </c>
      <c r="CQ878" s="240"/>
    </row>
    <row r="879" spans="1:95" s="76" customFormat="1" ht="14.25" customHeight="1" x14ac:dyDescent="0.2">
      <c r="A879" s="233" t="b">
        <f t="shared" si="778"/>
        <v>0</v>
      </c>
      <c r="B879" s="246">
        <v>857</v>
      </c>
      <c r="C879" s="259"/>
      <c r="D879" s="259"/>
      <c r="E879" s="247"/>
      <c r="F879" s="248" t="str">
        <f>IF(ISBLANK(E879), "", VLOOKUP(E879, Z!$A$2:$C$4127, 3, FALSE))</f>
        <v/>
      </c>
      <c r="G879" s="249"/>
      <c r="H879" s="249"/>
      <c r="I879" s="250"/>
      <c r="J879" s="251"/>
      <c r="K879" s="260"/>
      <c r="L879" s="261"/>
      <c r="M879" s="253" t="str" cm="1">
        <f t="array" ref="M879">IF($K879&gt;0, INDEX(Clean,1+AC879,$C$1), "")</f>
        <v/>
      </c>
      <c r="N879" s="252"/>
      <c r="O879" s="260"/>
      <c r="P879" s="261"/>
      <c r="Q879" s="254">
        <f t="shared" si="750"/>
        <v>0</v>
      </c>
      <c r="R879" s="253" t="str" cm="1">
        <f t="array" ref="R879">IF($K879&gt;0, INDEX(Clean,1+AH879,$C$1), "")</f>
        <v/>
      </c>
      <c r="S879" s="252"/>
      <c r="T879" s="260"/>
      <c r="U879" s="261"/>
      <c r="V879" s="254">
        <f t="shared" si="751"/>
        <v>0</v>
      </c>
      <c r="W879" s="262"/>
      <c r="X879" s="259"/>
      <c r="Y879" s="247"/>
      <c r="Z879" s="248" t="str">
        <f>IF(ISBLANK(Y879), "", VLOOKUP(Y879, Z!$A$2:$C$4127, 3, FALSE))</f>
        <v/>
      </c>
      <c r="AA879" s="263"/>
      <c r="AB879" s="255">
        <f t="shared" si="752"/>
        <v>0</v>
      </c>
      <c r="AC879" s="240"/>
      <c r="AD879" s="231">
        <f t="shared" si="775"/>
        <v>1</v>
      </c>
      <c r="AE879" s="231">
        <f t="shared" si="776"/>
        <v>1</v>
      </c>
      <c r="AF879" s="231">
        <f t="shared" si="777"/>
        <v>0</v>
      </c>
      <c r="AG879" s="231">
        <v>0</v>
      </c>
      <c r="AH879" s="231">
        <v>0</v>
      </c>
      <c r="AI879" s="231">
        <f t="shared" si="753"/>
        <v>-100</v>
      </c>
      <c r="AJ879" s="240"/>
      <c r="AK879" s="256"/>
      <c r="AL879" s="256"/>
      <c r="AM879" s="257"/>
      <c r="AN879" s="257"/>
      <c r="AO879" s="257"/>
      <c r="AP879" s="257"/>
      <c r="AQ879" s="257"/>
      <c r="AR879" s="257"/>
      <c r="AS879" s="257"/>
      <c r="AT879" s="257"/>
      <c r="AU879" s="257"/>
      <c r="AV879" s="257"/>
      <c r="AW879" s="257"/>
      <c r="AX879" s="240"/>
      <c r="AY879" s="231" cm="1">
        <f t="array" ref="AY879">INDEX(Use, $AD879, 4)</f>
        <v>7</v>
      </c>
      <c r="AZ879" s="231">
        <f t="shared" si="754"/>
        <v>32</v>
      </c>
      <c r="BA879" s="231">
        <f t="shared" si="779"/>
        <v>13</v>
      </c>
      <c r="BB879" s="231">
        <f t="shared" si="780"/>
        <v>0</v>
      </c>
      <c r="BC879" s="236" cm="1">
        <f t="array" ref="BC879">K879/IF($L879&gt;0, INDEX($AO$23:$AU$77, $L879+20, $AD879), 1)</f>
        <v>0</v>
      </c>
      <c r="BD879" s="232">
        <f t="shared" si="755"/>
        <v>0</v>
      </c>
      <c r="BE879" s="231">
        <v>35</v>
      </c>
      <c r="BF879" s="232">
        <f t="shared" si="756"/>
        <v>48</v>
      </c>
      <c r="BG879" s="237">
        <f t="shared" si="757"/>
        <v>3.0748170731707316</v>
      </c>
      <c r="BH879" s="237" cm="1">
        <f t="array" ref="BH879">$BC879 * SUMPRODUCT(INDEX($AL$77:$AN$82,,$AE879),INDEX($AO$77:$AU$82,,$AD879), N($AK$77:$AK$82&gt;$AI879)) / BG879 / 1000</f>
        <v>0</v>
      </c>
      <c r="BI879" s="234">
        <f t="shared" si="781"/>
        <v>30</v>
      </c>
      <c r="BJ879" s="232">
        <f t="shared" si="758"/>
        <v>43</v>
      </c>
      <c r="BK879" s="237">
        <f t="shared" si="759"/>
        <v>3.5018750000000001</v>
      </c>
      <c r="BL879" s="237" cm="1">
        <f t="array" ref="BL879">$BC879 * IF($AD879&lt;=2,
SUMPRODUCT(INDEX($AL$72:$AN$76,,$AE879), INDEX($AO$72:$AU$76,,$AD879), 1 / ($AV$72:$AV$76*BK879 + (1-$AV$72:$AV$76)*BG879), N($AK$72:$AK$76&gt;$AI879)),
SUMPRODUCT(INDEX($AL$67:$AN$76,,$AE879), INDEX($AO$67:$AU$76,,$AD879), 1 / ($AW$67:$AW$76*BK879 + (1-$AW$67:$AW$76)*BG879), N($AK$67:$AK$76&gt;$AI879))
) / 1000</f>
        <v>0</v>
      </c>
      <c r="BM879" s="234">
        <f t="shared" si="782"/>
        <v>25</v>
      </c>
      <c r="BN879" s="232">
        <f t="shared" si="760"/>
        <v>38</v>
      </c>
      <c r="BO879" s="237">
        <f t="shared" si="761"/>
        <v>4.0666935483870965</v>
      </c>
      <c r="BP879" s="237" cm="1">
        <f t="array" ref="BP879">$BC879 * IF($AD879&lt;=2,
SUMPRODUCT(INDEX($AL$67:$AN$71,,$AE879), INDEX($AO$67:$AU$71,,$AD879), 1 / ($AV$67:$AV$71*BO879 + (1-$AV$67:$AV$71)*BK879), N($AK$67:$AK$71&gt;$AI879)),
SUMPRODUCT(INDEX($AL$57:$AN$66,,$AE879), INDEX($AO$57:$AU$66,,$AD879), 1 / ($AW$57:$AW$66*BO879 + (1-$AW$57:$AW$66)*BK879), N($AK$57:$AK$66&gt;$AI879))
) / 1000</f>
        <v>0</v>
      </c>
      <c r="BQ879" s="234">
        <f t="shared" si="783"/>
        <v>20</v>
      </c>
      <c r="BR879" s="232">
        <f t="shared" si="762"/>
        <v>33</v>
      </c>
      <c r="BS879" s="237">
        <f t="shared" si="763"/>
        <v>4.8487499999999999</v>
      </c>
      <c r="BT879" s="237" cm="1">
        <f t="array" ref="BT879">$BC879 * IF($AD879&lt;=2,
SUMPRODUCT(INDEX($AL$62:$AN$66,,$AE879), INDEX($AO$62:$AU$66,,$AD879), 1 / ($AV$62:$AV$66*BS879 + (1-$AV$62:$AV$66)*BO879), N($AK$62:$AK$66&gt;$AI879)),
SUMPRODUCT(INDEX($AL$47:$AN$56,,$AE879), INDEX($AO$47:$AU$56,,$AD879), 1 / ($AW$47:$AW$56*BS879 + (1-$AW$47:$AW$56)*BO879), N($AK$47:$AK$56&gt;$AI879))
) / 1000</f>
        <v>0</v>
      </c>
      <c r="BU879" s="237" cm="1">
        <f t="array" ref="BU879">$BC879 * IF($AD879&lt;=2,
SUMPRODUCT(INDEX($AL$23:$AN$61,,$AE879), INDEX($AO$23:$AU$61,,$AD879), 1 / ($AV$23:$AV$61*BS879), N($AK$23:$AK$61&gt;$AI879)),
SUMPRODUCT(INDEX($AL$23:$AN$46,,$AE879), INDEX($AO$23:$AU$46,,$AD879), 1 / ($AW$23:$AW$46*BS879), N($AK$23:$AK$46&gt;$AI879))
) / 1000</f>
        <v>0</v>
      </c>
      <c r="BV879" s="232">
        <f t="shared" si="764"/>
        <v>0</v>
      </c>
      <c r="BW879" s="240"/>
      <c r="BX879" s="232">
        <f t="shared" si="765"/>
        <v>0</v>
      </c>
      <c r="BY879" s="231">
        <v>35</v>
      </c>
      <c r="BZ879" s="232">
        <f t="shared" si="766"/>
        <v>48</v>
      </c>
      <c r="CA879" s="237">
        <f t="shared" si="767"/>
        <v>3.0748170731707316</v>
      </c>
      <c r="CB879" s="237" cm="1">
        <f t="array" ref="CB879">$BC879 * SUMPRODUCT(INDEX($AL$77:$AN$82,,$AE879),INDEX($AO$77:$AU$82,,$AD879), N($AK$77:$AK$82&gt;$AI879)) / CA879 / 1000</f>
        <v>0</v>
      </c>
      <c r="CC879" s="234">
        <f t="shared" si="784"/>
        <v>30</v>
      </c>
      <c r="CD879" s="232">
        <f t="shared" si="768"/>
        <v>43</v>
      </c>
      <c r="CE879" s="237">
        <f t="shared" si="769"/>
        <v>3.5018750000000001</v>
      </c>
      <c r="CF879" s="237" cm="1">
        <f t="array" ref="CF879">$BC879 * IF($AD879&lt;=2,
SUMPRODUCT(INDEX($AL$72:$AN$76,,$AE879), INDEX($AO$72:$AU$76,,$AD879), 1 / ($AV$72:$AV$76*CE879 + (1-$AV$72:$AV$76)*CA879), N($AK$72:$AK$76&gt;$AI879)),
SUMPRODUCT(INDEX($AL$67:$AN$76,,$AE879), INDEX($AO$67:$AU$76,,$AD879), 1 / ($AW$67:$AW$76*CE879 + (1-$AW$67:$AW$76)*CA879), N($AK$67:$AK$76&gt;$AI879))
) / 1000</f>
        <v>0</v>
      </c>
      <c r="CG879" s="234">
        <f t="shared" si="785"/>
        <v>25</v>
      </c>
      <c r="CH879" s="232">
        <f t="shared" si="770"/>
        <v>38</v>
      </c>
      <c r="CI879" s="237">
        <f t="shared" si="771"/>
        <v>4.0666935483870965</v>
      </c>
      <c r="CJ879" s="237" cm="1">
        <f t="array" ref="CJ879">$BC879 * IF($AD879&lt;=2,
SUMPRODUCT(INDEX($AL$67:$AN$71,,$AE879), INDEX($AO$67:$AU$71,,$AD879), 1 / ($AV$67:$AV$71*CI879 + (1-$AV$67:$AV$71)*CE879), N($AK$67:$AK$71&gt;$AI879)),
SUMPRODUCT(INDEX($AL$57:$AN$66,,$AE879), INDEX($AO$57:$AU$66,,$AD879), 1 / ($AW$57:$AW$66*CI879 + (1-$AW$57:$AW$66)*CE879), N($AK$57:$AK$66&gt;$AI879))
) / 1000</f>
        <v>0</v>
      </c>
      <c r="CK879" s="234">
        <f t="shared" si="786"/>
        <v>20</v>
      </c>
      <c r="CL879" s="232">
        <f t="shared" si="772"/>
        <v>33</v>
      </c>
      <c r="CM879" s="237">
        <f t="shared" si="773"/>
        <v>4.8487499999999999</v>
      </c>
      <c r="CN879" s="237" cm="1">
        <f t="array" ref="CN879">$BC879 * IF($AD879&lt;=2,
SUMPRODUCT(INDEX($AL$62:$AN$66,,$AE879), INDEX($AO$62:$AU$66,,$AD879), 1 / ($AV$62:$AV$66*CM879 + (1-$AV$62:$AV$66)*CI879), N($AK$62:$AK$66&gt;$AI879)),
SUMPRODUCT(INDEX($AL$47:$AN$56,,$AE879), INDEX($AO$47:$AU$56,,$AD879), 1 / ($AW$47:$AW$56*CM879 + (1-$AW$47:$AW$56)*CI879), N($AK$47:$AK$56&gt;$AI879))
) / 1000</f>
        <v>0</v>
      </c>
      <c r="CO879" s="237" cm="1">
        <f t="array" ref="CO879">$BC879 * IF($AD879&lt;=2,
SUMPRODUCT(INDEX($AL$23:$AN$61,,$AE879), INDEX($AO$23:$AU$61,,$AD879), 1 / ($AV$23:$AV$61*CM879), N($AK$23:$AK$61&gt;$AI879)),
SUMPRODUCT(INDEX($AL$23:$AN$46,,$AE879), INDEX($AO$23:$AU$46,,$AD879), 1 / ($AW$23:$AW$46*CM879), N($AK$23:$AK$46&gt;$AI879))
) / 1000</f>
        <v>0</v>
      </c>
      <c r="CP879" s="232">
        <f t="shared" si="774"/>
        <v>0</v>
      </c>
      <c r="CQ879" s="240"/>
    </row>
    <row r="880" spans="1:95" s="76" customFormat="1" ht="14.25" customHeight="1" x14ac:dyDescent="0.2">
      <c r="A880" s="233" t="b">
        <f t="shared" si="778"/>
        <v>0</v>
      </c>
      <c r="B880" s="246">
        <v>858</v>
      </c>
      <c r="C880" s="259"/>
      <c r="D880" s="259"/>
      <c r="E880" s="247"/>
      <c r="F880" s="248" t="str">
        <f>IF(ISBLANK(E880), "", VLOOKUP(E880, Z!$A$2:$C$4127, 3, FALSE))</f>
        <v/>
      </c>
      <c r="G880" s="249"/>
      <c r="H880" s="249"/>
      <c r="I880" s="250"/>
      <c r="J880" s="251"/>
      <c r="K880" s="260"/>
      <c r="L880" s="261"/>
      <c r="M880" s="253" t="str" cm="1">
        <f t="array" ref="M880">IF($K880&gt;0, INDEX(Clean,1+AC880,$C$1), "")</f>
        <v/>
      </c>
      <c r="N880" s="252"/>
      <c r="O880" s="260"/>
      <c r="P880" s="261"/>
      <c r="Q880" s="254">
        <f t="shared" si="750"/>
        <v>0</v>
      </c>
      <c r="R880" s="253" t="str" cm="1">
        <f t="array" ref="R880">IF($K880&gt;0, INDEX(Clean,1+AH880,$C$1), "")</f>
        <v/>
      </c>
      <c r="S880" s="252"/>
      <c r="T880" s="260"/>
      <c r="U880" s="261"/>
      <c r="V880" s="254">
        <f t="shared" si="751"/>
        <v>0</v>
      </c>
      <c r="W880" s="262"/>
      <c r="X880" s="259"/>
      <c r="Y880" s="247"/>
      <c r="Z880" s="248" t="str">
        <f>IF(ISBLANK(Y880), "", VLOOKUP(Y880, Z!$A$2:$C$4127, 3, FALSE))</f>
        <v/>
      </c>
      <c r="AA880" s="263"/>
      <c r="AB880" s="255">
        <f t="shared" si="752"/>
        <v>0</v>
      </c>
      <c r="AC880" s="240"/>
      <c r="AD880" s="231">
        <f t="shared" si="775"/>
        <v>1</v>
      </c>
      <c r="AE880" s="231">
        <f t="shared" si="776"/>
        <v>1</v>
      </c>
      <c r="AF880" s="231">
        <f t="shared" si="777"/>
        <v>0</v>
      </c>
      <c r="AG880" s="231">
        <v>0</v>
      </c>
      <c r="AH880" s="231">
        <v>0</v>
      </c>
      <c r="AI880" s="231">
        <f t="shared" si="753"/>
        <v>-100</v>
      </c>
      <c r="AJ880" s="240"/>
      <c r="AK880" s="256"/>
      <c r="AL880" s="256"/>
      <c r="AM880" s="257"/>
      <c r="AN880" s="257"/>
      <c r="AO880" s="257"/>
      <c r="AP880" s="257"/>
      <c r="AQ880" s="257"/>
      <c r="AR880" s="257"/>
      <c r="AS880" s="257"/>
      <c r="AT880" s="257"/>
      <c r="AU880" s="257"/>
      <c r="AV880" s="257"/>
      <c r="AW880" s="257"/>
      <c r="AX880" s="240"/>
      <c r="AY880" s="231" cm="1">
        <f t="array" ref="AY880">INDEX(Use, $AD880, 4)</f>
        <v>7</v>
      </c>
      <c r="AZ880" s="231">
        <f t="shared" si="754"/>
        <v>32</v>
      </c>
      <c r="BA880" s="231">
        <f t="shared" si="779"/>
        <v>13</v>
      </c>
      <c r="BB880" s="231">
        <f t="shared" si="780"/>
        <v>0</v>
      </c>
      <c r="BC880" s="236" cm="1">
        <f t="array" ref="BC880">K880/IF($L880&gt;0, INDEX($AO$23:$AU$77, $L880+20, $AD880), 1)</f>
        <v>0</v>
      </c>
      <c r="BD880" s="232">
        <f t="shared" si="755"/>
        <v>0</v>
      </c>
      <c r="BE880" s="231">
        <v>35</v>
      </c>
      <c r="BF880" s="232">
        <f t="shared" si="756"/>
        <v>48</v>
      </c>
      <c r="BG880" s="237">
        <f t="shared" si="757"/>
        <v>3.0748170731707316</v>
      </c>
      <c r="BH880" s="237" cm="1">
        <f t="array" ref="BH880">$BC880 * SUMPRODUCT(INDEX($AL$77:$AN$82,,$AE880),INDEX($AO$77:$AU$82,,$AD880), N($AK$77:$AK$82&gt;$AI880)) / BG880 / 1000</f>
        <v>0</v>
      </c>
      <c r="BI880" s="234">
        <f t="shared" si="781"/>
        <v>30</v>
      </c>
      <c r="BJ880" s="232">
        <f t="shared" si="758"/>
        <v>43</v>
      </c>
      <c r="BK880" s="237">
        <f t="shared" si="759"/>
        <v>3.5018750000000001</v>
      </c>
      <c r="BL880" s="237" cm="1">
        <f t="array" ref="BL880">$BC880 * IF($AD880&lt;=2,
SUMPRODUCT(INDEX($AL$72:$AN$76,,$AE880), INDEX($AO$72:$AU$76,,$AD880), 1 / ($AV$72:$AV$76*BK880 + (1-$AV$72:$AV$76)*BG880), N($AK$72:$AK$76&gt;$AI880)),
SUMPRODUCT(INDEX($AL$67:$AN$76,,$AE880), INDEX($AO$67:$AU$76,,$AD880), 1 / ($AW$67:$AW$76*BK880 + (1-$AW$67:$AW$76)*BG880), N($AK$67:$AK$76&gt;$AI880))
) / 1000</f>
        <v>0</v>
      </c>
      <c r="BM880" s="234">
        <f t="shared" si="782"/>
        <v>25</v>
      </c>
      <c r="BN880" s="232">
        <f t="shared" si="760"/>
        <v>38</v>
      </c>
      <c r="BO880" s="237">
        <f t="shared" si="761"/>
        <v>4.0666935483870965</v>
      </c>
      <c r="BP880" s="237" cm="1">
        <f t="array" ref="BP880">$BC880 * IF($AD880&lt;=2,
SUMPRODUCT(INDEX($AL$67:$AN$71,,$AE880), INDEX($AO$67:$AU$71,,$AD880), 1 / ($AV$67:$AV$71*BO880 + (1-$AV$67:$AV$71)*BK880), N($AK$67:$AK$71&gt;$AI880)),
SUMPRODUCT(INDEX($AL$57:$AN$66,,$AE880), INDEX($AO$57:$AU$66,,$AD880), 1 / ($AW$57:$AW$66*BO880 + (1-$AW$57:$AW$66)*BK880), N($AK$57:$AK$66&gt;$AI880))
) / 1000</f>
        <v>0</v>
      </c>
      <c r="BQ880" s="234">
        <f t="shared" si="783"/>
        <v>20</v>
      </c>
      <c r="BR880" s="232">
        <f t="shared" si="762"/>
        <v>33</v>
      </c>
      <c r="BS880" s="237">
        <f t="shared" si="763"/>
        <v>4.8487499999999999</v>
      </c>
      <c r="BT880" s="237" cm="1">
        <f t="array" ref="BT880">$BC880 * IF($AD880&lt;=2,
SUMPRODUCT(INDEX($AL$62:$AN$66,,$AE880), INDEX($AO$62:$AU$66,,$AD880), 1 / ($AV$62:$AV$66*BS880 + (1-$AV$62:$AV$66)*BO880), N($AK$62:$AK$66&gt;$AI880)),
SUMPRODUCT(INDEX($AL$47:$AN$56,,$AE880), INDEX($AO$47:$AU$56,,$AD880), 1 / ($AW$47:$AW$56*BS880 + (1-$AW$47:$AW$56)*BO880), N($AK$47:$AK$56&gt;$AI880))
) / 1000</f>
        <v>0</v>
      </c>
      <c r="BU880" s="237" cm="1">
        <f t="array" ref="BU880">$BC880 * IF($AD880&lt;=2,
SUMPRODUCT(INDEX($AL$23:$AN$61,,$AE880), INDEX($AO$23:$AU$61,,$AD880), 1 / ($AV$23:$AV$61*BS880), N($AK$23:$AK$61&gt;$AI880)),
SUMPRODUCT(INDEX($AL$23:$AN$46,,$AE880), INDEX($AO$23:$AU$46,,$AD880), 1 / ($AW$23:$AW$46*BS880), N($AK$23:$AK$46&gt;$AI880))
) / 1000</f>
        <v>0</v>
      </c>
      <c r="BV880" s="232">
        <f t="shared" si="764"/>
        <v>0</v>
      </c>
      <c r="BW880" s="240"/>
      <c r="BX880" s="232">
        <f t="shared" si="765"/>
        <v>0</v>
      </c>
      <c r="BY880" s="231">
        <v>35</v>
      </c>
      <c r="BZ880" s="232">
        <f t="shared" si="766"/>
        <v>48</v>
      </c>
      <c r="CA880" s="237">
        <f t="shared" si="767"/>
        <v>3.0748170731707316</v>
      </c>
      <c r="CB880" s="237" cm="1">
        <f t="array" ref="CB880">$BC880 * SUMPRODUCT(INDEX($AL$77:$AN$82,,$AE880),INDEX($AO$77:$AU$82,,$AD880), N($AK$77:$AK$82&gt;$AI880)) / CA880 / 1000</f>
        <v>0</v>
      </c>
      <c r="CC880" s="234">
        <f t="shared" si="784"/>
        <v>30</v>
      </c>
      <c r="CD880" s="232">
        <f t="shared" si="768"/>
        <v>43</v>
      </c>
      <c r="CE880" s="237">
        <f t="shared" si="769"/>
        <v>3.5018750000000001</v>
      </c>
      <c r="CF880" s="237" cm="1">
        <f t="array" ref="CF880">$BC880 * IF($AD880&lt;=2,
SUMPRODUCT(INDEX($AL$72:$AN$76,,$AE880), INDEX($AO$72:$AU$76,,$AD880), 1 / ($AV$72:$AV$76*CE880 + (1-$AV$72:$AV$76)*CA880), N($AK$72:$AK$76&gt;$AI880)),
SUMPRODUCT(INDEX($AL$67:$AN$76,,$AE880), INDEX($AO$67:$AU$76,,$AD880), 1 / ($AW$67:$AW$76*CE880 + (1-$AW$67:$AW$76)*CA880), N($AK$67:$AK$76&gt;$AI880))
) / 1000</f>
        <v>0</v>
      </c>
      <c r="CG880" s="234">
        <f t="shared" si="785"/>
        <v>25</v>
      </c>
      <c r="CH880" s="232">
        <f t="shared" si="770"/>
        <v>38</v>
      </c>
      <c r="CI880" s="237">
        <f t="shared" si="771"/>
        <v>4.0666935483870965</v>
      </c>
      <c r="CJ880" s="237" cm="1">
        <f t="array" ref="CJ880">$BC880 * IF($AD880&lt;=2,
SUMPRODUCT(INDEX($AL$67:$AN$71,,$AE880), INDEX($AO$67:$AU$71,,$AD880), 1 / ($AV$67:$AV$71*CI880 + (1-$AV$67:$AV$71)*CE880), N($AK$67:$AK$71&gt;$AI880)),
SUMPRODUCT(INDEX($AL$57:$AN$66,,$AE880), INDEX($AO$57:$AU$66,,$AD880), 1 / ($AW$57:$AW$66*CI880 + (1-$AW$57:$AW$66)*CE880), N($AK$57:$AK$66&gt;$AI880))
) / 1000</f>
        <v>0</v>
      </c>
      <c r="CK880" s="234">
        <f t="shared" si="786"/>
        <v>20</v>
      </c>
      <c r="CL880" s="232">
        <f t="shared" si="772"/>
        <v>33</v>
      </c>
      <c r="CM880" s="237">
        <f t="shared" si="773"/>
        <v>4.8487499999999999</v>
      </c>
      <c r="CN880" s="237" cm="1">
        <f t="array" ref="CN880">$BC880 * IF($AD880&lt;=2,
SUMPRODUCT(INDEX($AL$62:$AN$66,,$AE880), INDEX($AO$62:$AU$66,,$AD880), 1 / ($AV$62:$AV$66*CM880 + (1-$AV$62:$AV$66)*CI880), N($AK$62:$AK$66&gt;$AI880)),
SUMPRODUCT(INDEX($AL$47:$AN$56,,$AE880), INDEX($AO$47:$AU$56,,$AD880), 1 / ($AW$47:$AW$56*CM880 + (1-$AW$47:$AW$56)*CI880), N($AK$47:$AK$56&gt;$AI880))
) / 1000</f>
        <v>0</v>
      </c>
      <c r="CO880" s="237" cm="1">
        <f t="array" ref="CO880">$BC880 * IF($AD880&lt;=2,
SUMPRODUCT(INDEX($AL$23:$AN$61,,$AE880), INDEX($AO$23:$AU$61,,$AD880), 1 / ($AV$23:$AV$61*CM880), N($AK$23:$AK$61&gt;$AI880)),
SUMPRODUCT(INDEX($AL$23:$AN$46,,$AE880), INDEX($AO$23:$AU$46,,$AD880), 1 / ($AW$23:$AW$46*CM880), N($AK$23:$AK$46&gt;$AI880))
) / 1000</f>
        <v>0</v>
      </c>
      <c r="CP880" s="232">
        <f t="shared" si="774"/>
        <v>0</v>
      </c>
      <c r="CQ880" s="240"/>
    </row>
    <row r="881" spans="1:95" s="76" customFormat="1" ht="14.25" customHeight="1" x14ac:dyDescent="0.2">
      <c r="A881" s="233" t="b">
        <f t="shared" si="778"/>
        <v>0</v>
      </c>
      <c r="B881" s="246">
        <v>859</v>
      </c>
      <c r="C881" s="259"/>
      <c r="D881" s="259"/>
      <c r="E881" s="247"/>
      <c r="F881" s="248" t="str">
        <f>IF(ISBLANK(E881), "", VLOOKUP(E881, Z!$A$2:$C$4127, 3, FALSE))</f>
        <v/>
      </c>
      <c r="G881" s="249"/>
      <c r="H881" s="249"/>
      <c r="I881" s="250"/>
      <c r="J881" s="251"/>
      <c r="K881" s="260"/>
      <c r="L881" s="261"/>
      <c r="M881" s="253" t="str" cm="1">
        <f t="array" ref="M881">IF($K881&gt;0, INDEX(Clean,1+AC881,$C$1), "")</f>
        <v/>
      </c>
      <c r="N881" s="252"/>
      <c r="O881" s="260"/>
      <c r="P881" s="261"/>
      <c r="Q881" s="254">
        <f t="shared" si="750"/>
        <v>0</v>
      </c>
      <c r="R881" s="253" t="str" cm="1">
        <f t="array" ref="R881">IF($K881&gt;0, INDEX(Clean,1+AH881,$C$1), "")</f>
        <v/>
      </c>
      <c r="S881" s="252"/>
      <c r="T881" s="260"/>
      <c r="U881" s="261"/>
      <c r="V881" s="254">
        <f t="shared" si="751"/>
        <v>0</v>
      </c>
      <c r="W881" s="262"/>
      <c r="X881" s="259"/>
      <c r="Y881" s="247"/>
      <c r="Z881" s="248" t="str">
        <f>IF(ISBLANK(Y881), "", VLOOKUP(Y881, Z!$A$2:$C$4127, 3, FALSE))</f>
        <v/>
      </c>
      <c r="AA881" s="263"/>
      <c r="AB881" s="255">
        <f t="shared" si="752"/>
        <v>0</v>
      </c>
      <c r="AC881" s="240"/>
      <c r="AD881" s="231">
        <f t="shared" si="775"/>
        <v>1</v>
      </c>
      <c r="AE881" s="231">
        <f t="shared" si="776"/>
        <v>1</v>
      </c>
      <c r="AF881" s="231">
        <f t="shared" si="777"/>
        <v>0</v>
      </c>
      <c r="AG881" s="231">
        <v>0</v>
      </c>
      <c r="AH881" s="231">
        <v>0</v>
      </c>
      <c r="AI881" s="231">
        <f t="shared" si="753"/>
        <v>-100</v>
      </c>
      <c r="AJ881" s="240"/>
      <c r="AK881" s="256"/>
      <c r="AL881" s="256"/>
      <c r="AM881" s="257"/>
      <c r="AN881" s="257"/>
      <c r="AO881" s="257"/>
      <c r="AP881" s="257"/>
      <c r="AQ881" s="257"/>
      <c r="AR881" s="257"/>
      <c r="AS881" s="257"/>
      <c r="AT881" s="257"/>
      <c r="AU881" s="257"/>
      <c r="AV881" s="257"/>
      <c r="AW881" s="257"/>
      <c r="AX881" s="240"/>
      <c r="AY881" s="231" cm="1">
        <f t="array" ref="AY881">INDEX(Use, $AD881, 4)</f>
        <v>7</v>
      </c>
      <c r="AZ881" s="231">
        <f t="shared" si="754"/>
        <v>32</v>
      </c>
      <c r="BA881" s="231">
        <f t="shared" si="779"/>
        <v>13</v>
      </c>
      <c r="BB881" s="231">
        <f t="shared" si="780"/>
        <v>0</v>
      </c>
      <c r="BC881" s="236" cm="1">
        <f t="array" ref="BC881">K881/IF($L881&gt;0, INDEX($AO$23:$AU$77, $L881+20, $AD881), 1)</f>
        <v>0</v>
      </c>
      <c r="BD881" s="232">
        <f t="shared" si="755"/>
        <v>0</v>
      </c>
      <c r="BE881" s="231">
        <v>35</v>
      </c>
      <c r="BF881" s="232">
        <f t="shared" si="756"/>
        <v>48</v>
      </c>
      <c r="BG881" s="237">
        <f t="shared" si="757"/>
        <v>3.0748170731707316</v>
      </c>
      <c r="BH881" s="237" cm="1">
        <f t="array" ref="BH881">$BC881 * SUMPRODUCT(INDEX($AL$77:$AN$82,,$AE881),INDEX($AO$77:$AU$82,,$AD881), N($AK$77:$AK$82&gt;$AI881)) / BG881 / 1000</f>
        <v>0</v>
      </c>
      <c r="BI881" s="234">
        <f t="shared" si="781"/>
        <v>30</v>
      </c>
      <c r="BJ881" s="232">
        <f t="shared" si="758"/>
        <v>43</v>
      </c>
      <c r="BK881" s="237">
        <f t="shared" si="759"/>
        <v>3.5018750000000001</v>
      </c>
      <c r="BL881" s="237" cm="1">
        <f t="array" ref="BL881">$BC881 * IF($AD881&lt;=2,
SUMPRODUCT(INDEX($AL$72:$AN$76,,$AE881), INDEX($AO$72:$AU$76,,$AD881), 1 / ($AV$72:$AV$76*BK881 + (1-$AV$72:$AV$76)*BG881), N($AK$72:$AK$76&gt;$AI881)),
SUMPRODUCT(INDEX($AL$67:$AN$76,,$AE881), INDEX($AO$67:$AU$76,,$AD881), 1 / ($AW$67:$AW$76*BK881 + (1-$AW$67:$AW$76)*BG881), N($AK$67:$AK$76&gt;$AI881))
) / 1000</f>
        <v>0</v>
      </c>
      <c r="BM881" s="234">
        <f t="shared" si="782"/>
        <v>25</v>
      </c>
      <c r="BN881" s="232">
        <f t="shared" si="760"/>
        <v>38</v>
      </c>
      <c r="BO881" s="237">
        <f t="shared" si="761"/>
        <v>4.0666935483870965</v>
      </c>
      <c r="BP881" s="237" cm="1">
        <f t="array" ref="BP881">$BC881 * IF($AD881&lt;=2,
SUMPRODUCT(INDEX($AL$67:$AN$71,,$AE881), INDEX($AO$67:$AU$71,,$AD881), 1 / ($AV$67:$AV$71*BO881 + (1-$AV$67:$AV$71)*BK881), N($AK$67:$AK$71&gt;$AI881)),
SUMPRODUCT(INDEX($AL$57:$AN$66,,$AE881), INDEX($AO$57:$AU$66,,$AD881), 1 / ($AW$57:$AW$66*BO881 + (1-$AW$57:$AW$66)*BK881), N($AK$57:$AK$66&gt;$AI881))
) / 1000</f>
        <v>0</v>
      </c>
      <c r="BQ881" s="234">
        <f t="shared" si="783"/>
        <v>20</v>
      </c>
      <c r="BR881" s="232">
        <f t="shared" si="762"/>
        <v>33</v>
      </c>
      <c r="BS881" s="237">
        <f t="shared" si="763"/>
        <v>4.8487499999999999</v>
      </c>
      <c r="BT881" s="237" cm="1">
        <f t="array" ref="BT881">$BC881 * IF($AD881&lt;=2,
SUMPRODUCT(INDEX($AL$62:$AN$66,,$AE881), INDEX($AO$62:$AU$66,,$AD881), 1 / ($AV$62:$AV$66*BS881 + (1-$AV$62:$AV$66)*BO881), N($AK$62:$AK$66&gt;$AI881)),
SUMPRODUCT(INDEX($AL$47:$AN$56,,$AE881), INDEX($AO$47:$AU$56,,$AD881), 1 / ($AW$47:$AW$56*BS881 + (1-$AW$47:$AW$56)*BO881), N($AK$47:$AK$56&gt;$AI881))
) / 1000</f>
        <v>0</v>
      </c>
      <c r="BU881" s="237" cm="1">
        <f t="array" ref="BU881">$BC881 * IF($AD881&lt;=2,
SUMPRODUCT(INDEX($AL$23:$AN$61,,$AE881), INDEX($AO$23:$AU$61,,$AD881), 1 / ($AV$23:$AV$61*BS881), N($AK$23:$AK$61&gt;$AI881)),
SUMPRODUCT(INDEX($AL$23:$AN$46,,$AE881), INDEX($AO$23:$AU$46,,$AD881), 1 / ($AW$23:$AW$46*BS881), N($AK$23:$AK$46&gt;$AI881))
) / 1000</f>
        <v>0</v>
      </c>
      <c r="BV881" s="232">
        <f t="shared" si="764"/>
        <v>0</v>
      </c>
      <c r="BW881" s="240"/>
      <c r="BX881" s="232">
        <f t="shared" si="765"/>
        <v>0</v>
      </c>
      <c r="BY881" s="231">
        <v>35</v>
      </c>
      <c r="BZ881" s="232">
        <f t="shared" si="766"/>
        <v>48</v>
      </c>
      <c r="CA881" s="237">
        <f t="shared" si="767"/>
        <v>3.0748170731707316</v>
      </c>
      <c r="CB881" s="237" cm="1">
        <f t="array" ref="CB881">$BC881 * SUMPRODUCT(INDEX($AL$77:$AN$82,,$AE881),INDEX($AO$77:$AU$82,,$AD881), N($AK$77:$AK$82&gt;$AI881)) / CA881 / 1000</f>
        <v>0</v>
      </c>
      <c r="CC881" s="234">
        <f t="shared" si="784"/>
        <v>30</v>
      </c>
      <c r="CD881" s="232">
        <f t="shared" si="768"/>
        <v>43</v>
      </c>
      <c r="CE881" s="237">
        <f t="shared" si="769"/>
        <v>3.5018750000000001</v>
      </c>
      <c r="CF881" s="237" cm="1">
        <f t="array" ref="CF881">$BC881 * IF($AD881&lt;=2,
SUMPRODUCT(INDEX($AL$72:$AN$76,,$AE881), INDEX($AO$72:$AU$76,,$AD881), 1 / ($AV$72:$AV$76*CE881 + (1-$AV$72:$AV$76)*CA881), N($AK$72:$AK$76&gt;$AI881)),
SUMPRODUCT(INDEX($AL$67:$AN$76,,$AE881), INDEX($AO$67:$AU$76,,$AD881), 1 / ($AW$67:$AW$76*CE881 + (1-$AW$67:$AW$76)*CA881), N($AK$67:$AK$76&gt;$AI881))
) / 1000</f>
        <v>0</v>
      </c>
      <c r="CG881" s="234">
        <f t="shared" si="785"/>
        <v>25</v>
      </c>
      <c r="CH881" s="232">
        <f t="shared" si="770"/>
        <v>38</v>
      </c>
      <c r="CI881" s="237">
        <f t="shared" si="771"/>
        <v>4.0666935483870965</v>
      </c>
      <c r="CJ881" s="237" cm="1">
        <f t="array" ref="CJ881">$BC881 * IF($AD881&lt;=2,
SUMPRODUCT(INDEX($AL$67:$AN$71,,$AE881), INDEX($AO$67:$AU$71,,$AD881), 1 / ($AV$67:$AV$71*CI881 + (1-$AV$67:$AV$71)*CE881), N($AK$67:$AK$71&gt;$AI881)),
SUMPRODUCT(INDEX($AL$57:$AN$66,,$AE881), INDEX($AO$57:$AU$66,,$AD881), 1 / ($AW$57:$AW$66*CI881 + (1-$AW$57:$AW$66)*CE881), N($AK$57:$AK$66&gt;$AI881))
) / 1000</f>
        <v>0</v>
      </c>
      <c r="CK881" s="234">
        <f t="shared" si="786"/>
        <v>20</v>
      </c>
      <c r="CL881" s="232">
        <f t="shared" si="772"/>
        <v>33</v>
      </c>
      <c r="CM881" s="237">
        <f t="shared" si="773"/>
        <v>4.8487499999999999</v>
      </c>
      <c r="CN881" s="237" cm="1">
        <f t="array" ref="CN881">$BC881 * IF($AD881&lt;=2,
SUMPRODUCT(INDEX($AL$62:$AN$66,,$AE881), INDEX($AO$62:$AU$66,,$AD881), 1 / ($AV$62:$AV$66*CM881 + (1-$AV$62:$AV$66)*CI881), N($AK$62:$AK$66&gt;$AI881)),
SUMPRODUCT(INDEX($AL$47:$AN$56,,$AE881), INDEX($AO$47:$AU$56,,$AD881), 1 / ($AW$47:$AW$56*CM881 + (1-$AW$47:$AW$56)*CI881), N($AK$47:$AK$56&gt;$AI881))
) / 1000</f>
        <v>0</v>
      </c>
      <c r="CO881" s="237" cm="1">
        <f t="array" ref="CO881">$BC881 * IF($AD881&lt;=2,
SUMPRODUCT(INDEX($AL$23:$AN$61,,$AE881), INDEX($AO$23:$AU$61,,$AD881), 1 / ($AV$23:$AV$61*CM881), N($AK$23:$AK$61&gt;$AI881)),
SUMPRODUCT(INDEX($AL$23:$AN$46,,$AE881), INDEX($AO$23:$AU$46,,$AD881), 1 / ($AW$23:$AW$46*CM881), N($AK$23:$AK$46&gt;$AI881))
) / 1000</f>
        <v>0</v>
      </c>
      <c r="CP881" s="232">
        <f t="shared" si="774"/>
        <v>0</v>
      </c>
      <c r="CQ881" s="240"/>
    </row>
    <row r="882" spans="1:95" s="76" customFormat="1" ht="14.25" customHeight="1" x14ac:dyDescent="0.2">
      <c r="A882" s="233" t="b">
        <f t="shared" si="778"/>
        <v>0</v>
      </c>
      <c r="B882" s="246">
        <v>860</v>
      </c>
      <c r="C882" s="259"/>
      <c r="D882" s="259"/>
      <c r="E882" s="247"/>
      <c r="F882" s="248" t="str">
        <f>IF(ISBLANK(E882), "", VLOOKUP(E882, Z!$A$2:$C$4127, 3, FALSE))</f>
        <v/>
      </c>
      <c r="G882" s="249"/>
      <c r="H882" s="249"/>
      <c r="I882" s="250"/>
      <c r="J882" s="251"/>
      <c r="K882" s="260"/>
      <c r="L882" s="261"/>
      <c r="M882" s="253" t="str" cm="1">
        <f t="array" ref="M882">IF($K882&gt;0, INDEX(Clean,1+AC882,$C$1), "")</f>
        <v/>
      </c>
      <c r="N882" s="252"/>
      <c r="O882" s="260"/>
      <c r="P882" s="261"/>
      <c r="Q882" s="254">
        <f t="shared" si="750"/>
        <v>0</v>
      </c>
      <c r="R882" s="253" t="str" cm="1">
        <f t="array" ref="R882">IF($K882&gt;0, INDEX(Clean,1+AH882,$C$1), "")</f>
        <v/>
      </c>
      <c r="S882" s="252"/>
      <c r="T882" s="260"/>
      <c r="U882" s="261"/>
      <c r="V882" s="254">
        <f t="shared" si="751"/>
        <v>0</v>
      </c>
      <c r="W882" s="262"/>
      <c r="X882" s="259"/>
      <c r="Y882" s="247"/>
      <c r="Z882" s="248" t="str">
        <f>IF(ISBLANK(Y882), "", VLOOKUP(Y882, Z!$A$2:$C$4127, 3, FALSE))</f>
        <v/>
      </c>
      <c r="AA882" s="263"/>
      <c r="AB882" s="255">
        <f t="shared" si="752"/>
        <v>0</v>
      </c>
      <c r="AC882" s="240"/>
      <c r="AD882" s="231">
        <f t="shared" si="775"/>
        <v>1</v>
      </c>
      <c r="AE882" s="231">
        <f t="shared" si="776"/>
        <v>1</v>
      </c>
      <c r="AF882" s="231">
        <f t="shared" si="777"/>
        <v>0</v>
      </c>
      <c r="AG882" s="231">
        <v>0</v>
      </c>
      <c r="AH882" s="231">
        <v>0</v>
      </c>
      <c r="AI882" s="231">
        <f t="shared" si="753"/>
        <v>-100</v>
      </c>
      <c r="AJ882" s="240"/>
      <c r="AK882" s="256"/>
      <c r="AL882" s="256"/>
      <c r="AM882" s="257"/>
      <c r="AN882" s="257"/>
      <c r="AO882" s="257"/>
      <c r="AP882" s="257"/>
      <c r="AQ882" s="257"/>
      <c r="AR882" s="257"/>
      <c r="AS882" s="257"/>
      <c r="AT882" s="257"/>
      <c r="AU882" s="257"/>
      <c r="AV882" s="257"/>
      <c r="AW882" s="257"/>
      <c r="AX882" s="240"/>
      <c r="AY882" s="231" cm="1">
        <f t="array" ref="AY882">INDEX(Use, $AD882, 4)</f>
        <v>7</v>
      </c>
      <c r="AZ882" s="231">
        <f t="shared" si="754"/>
        <v>32</v>
      </c>
      <c r="BA882" s="231">
        <f t="shared" si="779"/>
        <v>13</v>
      </c>
      <c r="BB882" s="231">
        <f t="shared" si="780"/>
        <v>0</v>
      </c>
      <c r="BC882" s="236" cm="1">
        <f t="array" ref="BC882">K882/IF($L882&gt;0, INDEX($AO$23:$AU$77, $L882+20, $AD882), 1)</f>
        <v>0</v>
      </c>
      <c r="BD882" s="232">
        <f t="shared" si="755"/>
        <v>0</v>
      </c>
      <c r="BE882" s="231">
        <v>35</v>
      </c>
      <c r="BF882" s="232">
        <f t="shared" si="756"/>
        <v>48</v>
      </c>
      <c r="BG882" s="237">
        <f t="shared" si="757"/>
        <v>3.0748170731707316</v>
      </c>
      <c r="BH882" s="237" cm="1">
        <f t="array" ref="BH882">$BC882 * SUMPRODUCT(INDEX($AL$77:$AN$82,,$AE882),INDEX($AO$77:$AU$82,,$AD882), N($AK$77:$AK$82&gt;$AI882)) / BG882 / 1000</f>
        <v>0</v>
      </c>
      <c r="BI882" s="234">
        <f t="shared" si="781"/>
        <v>30</v>
      </c>
      <c r="BJ882" s="232">
        <f t="shared" si="758"/>
        <v>43</v>
      </c>
      <c r="BK882" s="237">
        <f t="shared" si="759"/>
        <v>3.5018750000000001</v>
      </c>
      <c r="BL882" s="237" cm="1">
        <f t="array" ref="BL882">$BC882 * IF($AD882&lt;=2,
SUMPRODUCT(INDEX($AL$72:$AN$76,,$AE882), INDEX($AO$72:$AU$76,,$AD882), 1 / ($AV$72:$AV$76*BK882 + (1-$AV$72:$AV$76)*BG882), N($AK$72:$AK$76&gt;$AI882)),
SUMPRODUCT(INDEX($AL$67:$AN$76,,$AE882), INDEX($AO$67:$AU$76,,$AD882), 1 / ($AW$67:$AW$76*BK882 + (1-$AW$67:$AW$76)*BG882), N($AK$67:$AK$76&gt;$AI882))
) / 1000</f>
        <v>0</v>
      </c>
      <c r="BM882" s="234">
        <f t="shared" si="782"/>
        <v>25</v>
      </c>
      <c r="BN882" s="232">
        <f t="shared" si="760"/>
        <v>38</v>
      </c>
      <c r="BO882" s="237">
        <f t="shared" si="761"/>
        <v>4.0666935483870965</v>
      </c>
      <c r="BP882" s="237" cm="1">
        <f t="array" ref="BP882">$BC882 * IF($AD882&lt;=2,
SUMPRODUCT(INDEX($AL$67:$AN$71,,$AE882), INDEX($AO$67:$AU$71,,$AD882), 1 / ($AV$67:$AV$71*BO882 + (1-$AV$67:$AV$71)*BK882), N($AK$67:$AK$71&gt;$AI882)),
SUMPRODUCT(INDEX($AL$57:$AN$66,,$AE882), INDEX($AO$57:$AU$66,,$AD882), 1 / ($AW$57:$AW$66*BO882 + (1-$AW$57:$AW$66)*BK882), N($AK$57:$AK$66&gt;$AI882))
) / 1000</f>
        <v>0</v>
      </c>
      <c r="BQ882" s="234">
        <f t="shared" si="783"/>
        <v>20</v>
      </c>
      <c r="BR882" s="232">
        <f t="shared" si="762"/>
        <v>33</v>
      </c>
      <c r="BS882" s="237">
        <f t="shared" si="763"/>
        <v>4.8487499999999999</v>
      </c>
      <c r="BT882" s="237" cm="1">
        <f t="array" ref="BT882">$BC882 * IF($AD882&lt;=2,
SUMPRODUCT(INDEX($AL$62:$AN$66,,$AE882), INDEX($AO$62:$AU$66,,$AD882), 1 / ($AV$62:$AV$66*BS882 + (1-$AV$62:$AV$66)*BO882), N($AK$62:$AK$66&gt;$AI882)),
SUMPRODUCT(INDEX($AL$47:$AN$56,,$AE882), INDEX($AO$47:$AU$56,,$AD882), 1 / ($AW$47:$AW$56*BS882 + (1-$AW$47:$AW$56)*BO882), N($AK$47:$AK$56&gt;$AI882))
) / 1000</f>
        <v>0</v>
      </c>
      <c r="BU882" s="237" cm="1">
        <f t="array" ref="BU882">$BC882 * IF($AD882&lt;=2,
SUMPRODUCT(INDEX($AL$23:$AN$61,,$AE882), INDEX($AO$23:$AU$61,,$AD882), 1 / ($AV$23:$AV$61*BS882), N($AK$23:$AK$61&gt;$AI882)),
SUMPRODUCT(INDEX($AL$23:$AN$46,,$AE882), INDEX($AO$23:$AU$46,,$AD882), 1 / ($AW$23:$AW$46*BS882), N($AK$23:$AK$46&gt;$AI882))
) / 1000</f>
        <v>0</v>
      </c>
      <c r="BV882" s="232">
        <f t="shared" si="764"/>
        <v>0</v>
      </c>
      <c r="BW882" s="240"/>
      <c r="BX882" s="232">
        <f t="shared" si="765"/>
        <v>0</v>
      </c>
      <c r="BY882" s="231">
        <v>35</v>
      </c>
      <c r="BZ882" s="232">
        <f t="shared" si="766"/>
        <v>48</v>
      </c>
      <c r="CA882" s="237">
        <f t="shared" si="767"/>
        <v>3.0748170731707316</v>
      </c>
      <c r="CB882" s="237" cm="1">
        <f t="array" ref="CB882">$BC882 * SUMPRODUCT(INDEX($AL$77:$AN$82,,$AE882),INDEX($AO$77:$AU$82,,$AD882), N($AK$77:$AK$82&gt;$AI882)) / CA882 / 1000</f>
        <v>0</v>
      </c>
      <c r="CC882" s="234">
        <f t="shared" si="784"/>
        <v>30</v>
      </c>
      <c r="CD882" s="232">
        <f t="shared" si="768"/>
        <v>43</v>
      </c>
      <c r="CE882" s="237">
        <f t="shared" si="769"/>
        <v>3.5018750000000001</v>
      </c>
      <c r="CF882" s="237" cm="1">
        <f t="array" ref="CF882">$BC882 * IF($AD882&lt;=2,
SUMPRODUCT(INDEX($AL$72:$AN$76,,$AE882), INDEX($AO$72:$AU$76,,$AD882), 1 / ($AV$72:$AV$76*CE882 + (1-$AV$72:$AV$76)*CA882), N($AK$72:$AK$76&gt;$AI882)),
SUMPRODUCT(INDEX($AL$67:$AN$76,,$AE882), INDEX($AO$67:$AU$76,,$AD882), 1 / ($AW$67:$AW$76*CE882 + (1-$AW$67:$AW$76)*CA882), N($AK$67:$AK$76&gt;$AI882))
) / 1000</f>
        <v>0</v>
      </c>
      <c r="CG882" s="234">
        <f t="shared" si="785"/>
        <v>25</v>
      </c>
      <c r="CH882" s="232">
        <f t="shared" si="770"/>
        <v>38</v>
      </c>
      <c r="CI882" s="237">
        <f t="shared" si="771"/>
        <v>4.0666935483870965</v>
      </c>
      <c r="CJ882" s="237" cm="1">
        <f t="array" ref="CJ882">$BC882 * IF($AD882&lt;=2,
SUMPRODUCT(INDEX($AL$67:$AN$71,,$AE882), INDEX($AO$67:$AU$71,,$AD882), 1 / ($AV$67:$AV$71*CI882 + (1-$AV$67:$AV$71)*CE882), N($AK$67:$AK$71&gt;$AI882)),
SUMPRODUCT(INDEX($AL$57:$AN$66,,$AE882), INDEX($AO$57:$AU$66,,$AD882), 1 / ($AW$57:$AW$66*CI882 + (1-$AW$57:$AW$66)*CE882), N($AK$57:$AK$66&gt;$AI882))
) / 1000</f>
        <v>0</v>
      </c>
      <c r="CK882" s="234">
        <f t="shared" si="786"/>
        <v>20</v>
      </c>
      <c r="CL882" s="232">
        <f t="shared" si="772"/>
        <v>33</v>
      </c>
      <c r="CM882" s="237">
        <f t="shared" si="773"/>
        <v>4.8487499999999999</v>
      </c>
      <c r="CN882" s="237" cm="1">
        <f t="array" ref="CN882">$BC882 * IF($AD882&lt;=2,
SUMPRODUCT(INDEX($AL$62:$AN$66,,$AE882), INDEX($AO$62:$AU$66,,$AD882), 1 / ($AV$62:$AV$66*CM882 + (1-$AV$62:$AV$66)*CI882), N($AK$62:$AK$66&gt;$AI882)),
SUMPRODUCT(INDEX($AL$47:$AN$56,,$AE882), INDEX($AO$47:$AU$56,,$AD882), 1 / ($AW$47:$AW$56*CM882 + (1-$AW$47:$AW$56)*CI882), N($AK$47:$AK$56&gt;$AI882))
) / 1000</f>
        <v>0</v>
      </c>
      <c r="CO882" s="237" cm="1">
        <f t="array" ref="CO882">$BC882 * IF($AD882&lt;=2,
SUMPRODUCT(INDEX($AL$23:$AN$61,,$AE882), INDEX($AO$23:$AU$61,,$AD882), 1 / ($AV$23:$AV$61*CM882), N($AK$23:$AK$61&gt;$AI882)),
SUMPRODUCT(INDEX($AL$23:$AN$46,,$AE882), INDEX($AO$23:$AU$46,,$AD882), 1 / ($AW$23:$AW$46*CM882), N($AK$23:$AK$46&gt;$AI882))
) / 1000</f>
        <v>0</v>
      </c>
      <c r="CP882" s="232">
        <f t="shared" si="774"/>
        <v>0</v>
      </c>
      <c r="CQ882" s="240"/>
    </row>
    <row r="883" spans="1:95" s="76" customFormat="1" ht="14.25" customHeight="1" x14ac:dyDescent="0.2">
      <c r="A883" s="233" t="b">
        <f t="shared" si="778"/>
        <v>0</v>
      </c>
      <c r="B883" s="246">
        <v>861</v>
      </c>
      <c r="C883" s="259"/>
      <c r="D883" s="259"/>
      <c r="E883" s="247"/>
      <c r="F883" s="248" t="str">
        <f>IF(ISBLANK(E883), "", VLOOKUP(E883, Z!$A$2:$C$4127, 3, FALSE))</f>
        <v/>
      </c>
      <c r="G883" s="249"/>
      <c r="H883" s="249"/>
      <c r="I883" s="250"/>
      <c r="J883" s="251"/>
      <c r="K883" s="260"/>
      <c r="L883" s="261"/>
      <c r="M883" s="253" t="str" cm="1">
        <f t="array" ref="M883">IF($K883&gt;0, INDEX(Clean,1+AC883,$C$1), "")</f>
        <v/>
      </c>
      <c r="N883" s="252"/>
      <c r="O883" s="260"/>
      <c r="P883" s="261"/>
      <c r="Q883" s="254">
        <f t="shared" si="750"/>
        <v>0</v>
      </c>
      <c r="R883" s="253" t="str" cm="1">
        <f t="array" ref="R883">IF($K883&gt;0, INDEX(Clean,1+AH883,$C$1), "")</f>
        <v/>
      </c>
      <c r="S883" s="252"/>
      <c r="T883" s="260"/>
      <c r="U883" s="261"/>
      <c r="V883" s="254">
        <f t="shared" si="751"/>
        <v>0</v>
      </c>
      <c r="W883" s="262"/>
      <c r="X883" s="259"/>
      <c r="Y883" s="247"/>
      <c r="Z883" s="248" t="str">
        <f>IF(ISBLANK(Y883), "", VLOOKUP(Y883, Z!$A$2:$C$4127, 3, FALSE))</f>
        <v/>
      </c>
      <c r="AA883" s="263"/>
      <c r="AB883" s="255">
        <f t="shared" si="752"/>
        <v>0</v>
      </c>
      <c r="AC883" s="240"/>
      <c r="AD883" s="231">
        <f t="shared" si="775"/>
        <v>1</v>
      </c>
      <c r="AE883" s="231">
        <f t="shared" si="776"/>
        <v>1</v>
      </c>
      <c r="AF883" s="231">
        <f t="shared" si="777"/>
        <v>0</v>
      </c>
      <c r="AG883" s="231">
        <v>0</v>
      </c>
      <c r="AH883" s="231">
        <v>0</v>
      </c>
      <c r="AI883" s="231">
        <f t="shared" si="753"/>
        <v>-100</v>
      </c>
      <c r="AJ883" s="240"/>
      <c r="AK883" s="256"/>
      <c r="AL883" s="256"/>
      <c r="AM883" s="257"/>
      <c r="AN883" s="257"/>
      <c r="AO883" s="257"/>
      <c r="AP883" s="257"/>
      <c r="AQ883" s="257"/>
      <c r="AR883" s="257"/>
      <c r="AS883" s="257"/>
      <c r="AT883" s="257"/>
      <c r="AU883" s="257"/>
      <c r="AV883" s="257"/>
      <c r="AW883" s="257"/>
      <c r="AX883" s="240"/>
      <c r="AY883" s="231" cm="1">
        <f t="array" ref="AY883">INDEX(Use, $AD883, 4)</f>
        <v>7</v>
      </c>
      <c r="AZ883" s="231">
        <f t="shared" si="754"/>
        <v>32</v>
      </c>
      <c r="BA883" s="231">
        <f t="shared" si="779"/>
        <v>13</v>
      </c>
      <c r="BB883" s="231">
        <f t="shared" si="780"/>
        <v>0</v>
      </c>
      <c r="BC883" s="236" cm="1">
        <f t="array" ref="BC883">K883/IF($L883&gt;0, INDEX($AO$23:$AU$77, $L883+20, $AD883), 1)</f>
        <v>0</v>
      </c>
      <c r="BD883" s="232">
        <f t="shared" si="755"/>
        <v>0</v>
      </c>
      <c r="BE883" s="231">
        <v>35</v>
      </c>
      <c r="BF883" s="232">
        <f t="shared" si="756"/>
        <v>48</v>
      </c>
      <c r="BG883" s="237">
        <f t="shared" si="757"/>
        <v>3.0748170731707316</v>
      </c>
      <c r="BH883" s="237" cm="1">
        <f t="array" ref="BH883">$BC883 * SUMPRODUCT(INDEX($AL$77:$AN$82,,$AE883),INDEX($AO$77:$AU$82,,$AD883), N($AK$77:$AK$82&gt;$AI883)) / BG883 / 1000</f>
        <v>0</v>
      </c>
      <c r="BI883" s="234">
        <f t="shared" si="781"/>
        <v>30</v>
      </c>
      <c r="BJ883" s="232">
        <f t="shared" si="758"/>
        <v>43</v>
      </c>
      <c r="BK883" s="237">
        <f t="shared" si="759"/>
        <v>3.5018750000000001</v>
      </c>
      <c r="BL883" s="237" cm="1">
        <f t="array" ref="BL883">$BC883 * IF($AD883&lt;=2,
SUMPRODUCT(INDEX($AL$72:$AN$76,,$AE883), INDEX($AO$72:$AU$76,,$AD883), 1 / ($AV$72:$AV$76*BK883 + (1-$AV$72:$AV$76)*BG883), N($AK$72:$AK$76&gt;$AI883)),
SUMPRODUCT(INDEX($AL$67:$AN$76,,$AE883), INDEX($AO$67:$AU$76,,$AD883), 1 / ($AW$67:$AW$76*BK883 + (1-$AW$67:$AW$76)*BG883), N($AK$67:$AK$76&gt;$AI883))
) / 1000</f>
        <v>0</v>
      </c>
      <c r="BM883" s="234">
        <f t="shared" si="782"/>
        <v>25</v>
      </c>
      <c r="BN883" s="232">
        <f t="shared" si="760"/>
        <v>38</v>
      </c>
      <c r="BO883" s="237">
        <f t="shared" si="761"/>
        <v>4.0666935483870965</v>
      </c>
      <c r="BP883" s="237" cm="1">
        <f t="array" ref="BP883">$BC883 * IF($AD883&lt;=2,
SUMPRODUCT(INDEX($AL$67:$AN$71,,$AE883), INDEX($AO$67:$AU$71,,$AD883), 1 / ($AV$67:$AV$71*BO883 + (1-$AV$67:$AV$71)*BK883), N($AK$67:$AK$71&gt;$AI883)),
SUMPRODUCT(INDEX($AL$57:$AN$66,,$AE883), INDEX($AO$57:$AU$66,,$AD883), 1 / ($AW$57:$AW$66*BO883 + (1-$AW$57:$AW$66)*BK883), N($AK$57:$AK$66&gt;$AI883))
) / 1000</f>
        <v>0</v>
      </c>
      <c r="BQ883" s="234">
        <f t="shared" si="783"/>
        <v>20</v>
      </c>
      <c r="BR883" s="232">
        <f t="shared" si="762"/>
        <v>33</v>
      </c>
      <c r="BS883" s="237">
        <f t="shared" si="763"/>
        <v>4.8487499999999999</v>
      </c>
      <c r="BT883" s="237" cm="1">
        <f t="array" ref="BT883">$BC883 * IF($AD883&lt;=2,
SUMPRODUCT(INDEX($AL$62:$AN$66,,$AE883), INDEX($AO$62:$AU$66,,$AD883), 1 / ($AV$62:$AV$66*BS883 + (1-$AV$62:$AV$66)*BO883), N($AK$62:$AK$66&gt;$AI883)),
SUMPRODUCT(INDEX($AL$47:$AN$56,,$AE883), INDEX($AO$47:$AU$56,,$AD883), 1 / ($AW$47:$AW$56*BS883 + (1-$AW$47:$AW$56)*BO883), N($AK$47:$AK$56&gt;$AI883))
) / 1000</f>
        <v>0</v>
      </c>
      <c r="BU883" s="237" cm="1">
        <f t="array" ref="BU883">$BC883 * IF($AD883&lt;=2,
SUMPRODUCT(INDEX($AL$23:$AN$61,,$AE883), INDEX($AO$23:$AU$61,,$AD883), 1 / ($AV$23:$AV$61*BS883), N($AK$23:$AK$61&gt;$AI883)),
SUMPRODUCT(INDEX($AL$23:$AN$46,,$AE883), INDEX($AO$23:$AU$46,,$AD883), 1 / ($AW$23:$AW$46*BS883), N($AK$23:$AK$46&gt;$AI883))
) / 1000</f>
        <v>0</v>
      </c>
      <c r="BV883" s="232">
        <f t="shared" si="764"/>
        <v>0</v>
      </c>
      <c r="BW883" s="240"/>
      <c r="BX883" s="232">
        <f t="shared" si="765"/>
        <v>0</v>
      </c>
      <c r="BY883" s="231">
        <v>35</v>
      </c>
      <c r="BZ883" s="232">
        <f t="shared" si="766"/>
        <v>48</v>
      </c>
      <c r="CA883" s="237">
        <f t="shared" si="767"/>
        <v>3.0748170731707316</v>
      </c>
      <c r="CB883" s="237" cm="1">
        <f t="array" ref="CB883">$BC883 * SUMPRODUCT(INDEX($AL$77:$AN$82,,$AE883),INDEX($AO$77:$AU$82,,$AD883), N($AK$77:$AK$82&gt;$AI883)) / CA883 / 1000</f>
        <v>0</v>
      </c>
      <c r="CC883" s="234">
        <f t="shared" si="784"/>
        <v>30</v>
      </c>
      <c r="CD883" s="232">
        <f t="shared" si="768"/>
        <v>43</v>
      </c>
      <c r="CE883" s="237">
        <f t="shared" si="769"/>
        <v>3.5018750000000001</v>
      </c>
      <c r="CF883" s="237" cm="1">
        <f t="array" ref="CF883">$BC883 * IF($AD883&lt;=2,
SUMPRODUCT(INDEX($AL$72:$AN$76,,$AE883), INDEX($AO$72:$AU$76,,$AD883), 1 / ($AV$72:$AV$76*CE883 + (1-$AV$72:$AV$76)*CA883), N($AK$72:$AK$76&gt;$AI883)),
SUMPRODUCT(INDEX($AL$67:$AN$76,,$AE883), INDEX($AO$67:$AU$76,,$AD883), 1 / ($AW$67:$AW$76*CE883 + (1-$AW$67:$AW$76)*CA883), N($AK$67:$AK$76&gt;$AI883))
) / 1000</f>
        <v>0</v>
      </c>
      <c r="CG883" s="234">
        <f t="shared" si="785"/>
        <v>25</v>
      </c>
      <c r="CH883" s="232">
        <f t="shared" si="770"/>
        <v>38</v>
      </c>
      <c r="CI883" s="237">
        <f t="shared" si="771"/>
        <v>4.0666935483870965</v>
      </c>
      <c r="CJ883" s="237" cm="1">
        <f t="array" ref="CJ883">$BC883 * IF($AD883&lt;=2,
SUMPRODUCT(INDEX($AL$67:$AN$71,,$AE883), INDEX($AO$67:$AU$71,,$AD883), 1 / ($AV$67:$AV$71*CI883 + (1-$AV$67:$AV$71)*CE883), N($AK$67:$AK$71&gt;$AI883)),
SUMPRODUCT(INDEX($AL$57:$AN$66,,$AE883), INDEX($AO$57:$AU$66,,$AD883), 1 / ($AW$57:$AW$66*CI883 + (1-$AW$57:$AW$66)*CE883), N($AK$57:$AK$66&gt;$AI883))
) / 1000</f>
        <v>0</v>
      </c>
      <c r="CK883" s="234">
        <f t="shared" si="786"/>
        <v>20</v>
      </c>
      <c r="CL883" s="232">
        <f t="shared" si="772"/>
        <v>33</v>
      </c>
      <c r="CM883" s="237">
        <f t="shared" si="773"/>
        <v>4.8487499999999999</v>
      </c>
      <c r="CN883" s="237" cm="1">
        <f t="array" ref="CN883">$BC883 * IF($AD883&lt;=2,
SUMPRODUCT(INDEX($AL$62:$AN$66,,$AE883), INDEX($AO$62:$AU$66,,$AD883), 1 / ($AV$62:$AV$66*CM883 + (1-$AV$62:$AV$66)*CI883), N($AK$62:$AK$66&gt;$AI883)),
SUMPRODUCT(INDEX($AL$47:$AN$56,,$AE883), INDEX($AO$47:$AU$56,,$AD883), 1 / ($AW$47:$AW$56*CM883 + (1-$AW$47:$AW$56)*CI883), N($AK$47:$AK$56&gt;$AI883))
) / 1000</f>
        <v>0</v>
      </c>
      <c r="CO883" s="237" cm="1">
        <f t="array" ref="CO883">$BC883 * IF($AD883&lt;=2,
SUMPRODUCT(INDEX($AL$23:$AN$61,,$AE883), INDEX($AO$23:$AU$61,,$AD883), 1 / ($AV$23:$AV$61*CM883), N($AK$23:$AK$61&gt;$AI883)),
SUMPRODUCT(INDEX($AL$23:$AN$46,,$AE883), INDEX($AO$23:$AU$46,,$AD883), 1 / ($AW$23:$AW$46*CM883), N($AK$23:$AK$46&gt;$AI883))
) / 1000</f>
        <v>0</v>
      </c>
      <c r="CP883" s="232">
        <f t="shared" si="774"/>
        <v>0</v>
      </c>
      <c r="CQ883" s="240"/>
    </row>
    <row r="884" spans="1:95" s="76" customFormat="1" ht="14.25" customHeight="1" x14ac:dyDescent="0.2">
      <c r="A884" s="233" t="b">
        <f t="shared" si="778"/>
        <v>0</v>
      </c>
      <c r="B884" s="246">
        <v>862</v>
      </c>
      <c r="C884" s="259"/>
      <c r="D884" s="259"/>
      <c r="E884" s="247"/>
      <c r="F884" s="248" t="str">
        <f>IF(ISBLANK(E884), "", VLOOKUP(E884, Z!$A$2:$C$4127, 3, FALSE))</f>
        <v/>
      </c>
      <c r="G884" s="249"/>
      <c r="H884" s="249"/>
      <c r="I884" s="250"/>
      <c r="J884" s="251"/>
      <c r="K884" s="260"/>
      <c r="L884" s="261"/>
      <c r="M884" s="253" t="str" cm="1">
        <f t="array" ref="M884">IF($K884&gt;0, INDEX(Clean,1+AC884,$C$1), "")</f>
        <v/>
      </c>
      <c r="N884" s="252"/>
      <c r="O884" s="260"/>
      <c r="P884" s="261"/>
      <c r="Q884" s="254">
        <f t="shared" si="750"/>
        <v>0</v>
      </c>
      <c r="R884" s="253" t="str" cm="1">
        <f t="array" ref="R884">IF($K884&gt;0, INDEX(Clean,1+AH884,$C$1), "")</f>
        <v/>
      </c>
      <c r="S884" s="252"/>
      <c r="T884" s="260"/>
      <c r="U884" s="261"/>
      <c r="V884" s="254">
        <f t="shared" si="751"/>
        <v>0</v>
      </c>
      <c r="W884" s="262"/>
      <c r="X884" s="259"/>
      <c r="Y884" s="247"/>
      <c r="Z884" s="248" t="str">
        <f>IF(ISBLANK(Y884), "", VLOOKUP(Y884, Z!$A$2:$C$4127, 3, FALSE))</f>
        <v/>
      </c>
      <c r="AA884" s="263"/>
      <c r="AB884" s="255">
        <f t="shared" si="752"/>
        <v>0</v>
      </c>
      <c r="AC884" s="240"/>
      <c r="AD884" s="231">
        <f t="shared" si="775"/>
        <v>1</v>
      </c>
      <c r="AE884" s="231">
        <f t="shared" si="776"/>
        <v>1</v>
      </c>
      <c r="AF884" s="231">
        <f t="shared" si="777"/>
        <v>0</v>
      </c>
      <c r="AG884" s="231">
        <v>0</v>
      </c>
      <c r="AH884" s="231">
        <v>0</v>
      </c>
      <c r="AI884" s="231">
        <f t="shared" si="753"/>
        <v>-100</v>
      </c>
      <c r="AJ884" s="240"/>
      <c r="AK884" s="256"/>
      <c r="AL884" s="256"/>
      <c r="AM884" s="257"/>
      <c r="AN884" s="257"/>
      <c r="AO884" s="257"/>
      <c r="AP884" s="257"/>
      <c r="AQ884" s="257"/>
      <c r="AR884" s="257"/>
      <c r="AS884" s="257"/>
      <c r="AT884" s="257"/>
      <c r="AU884" s="257"/>
      <c r="AV884" s="257"/>
      <c r="AW884" s="257"/>
      <c r="AX884" s="240"/>
      <c r="AY884" s="231" cm="1">
        <f t="array" ref="AY884">INDEX(Use, $AD884, 4)</f>
        <v>7</v>
      </c>
      <c r="AZ884" s="231">
        <f t="shared" si="754"/>
        <v>32</v>
      </c>
      <c r="BA884" s="231">
        <f t="shared" si="779"/>
        <v>13</v>
      </c>
      <c r="BB884" s="231">
        <f t="shared" si="780"/>
        <v>0</v>
      </c>
      <c r="BC884" s="236" cm="1">
        <f t="array" ref="BC884">K884/IF($L884&gt;0, INDEX($AO$23:$AU$77, $L884+20, $AD884), 1)</f>
        <v>0</v>
      </c>
      <c r="BD884" s="232">
        <f t="shared" si="755"/>
        <v>0</v>
      </c>
      <c r="BE884" s="231">
        <v>35</v>
      </c>
      <c r="BF884" s="232">
        <f t="shared" si="756"/>
        <v>48</v>
      </c>
      <c r="BG884" s="237">
        <f t="shared" si="757"/>
        <v>3.0748170731707316</v>
      </c>
      <c r="BH884" s="237" cm="1">
        <f t="array" ref="BH884">$BC884 * SUMPRODUCT(INDEX($AL$77:$AN$82,,$AE884),INDEX($AO$77:$AU$82,,$AD884), N($AK$77:$AK$82&gt;$AI884)) / BG884 / 1000</f>
        <v>0</v>
      </c>
      <c r="BI884" s="234">
        <f t="shared" si="781"/>
        <v>30</v>
      </c>
      <c r="BJ884" s="232">
        <f t="shared" si="758"/>
        <v>43</v>
      </c>
      <c r="BK884" s="237">
        <f t="shared" si="759"/>
        <v>3.5018750000000001</v>
      </c>
      <c r="BL884" s="237" cm="1">
        <f t="array" ref="BL884">$BC884 * IF($AD884&lt;=2,
SUMPRODUCT(INDEX($AL$72:$AN$76,,$AE884), INDEX($AO$72:$AU$76,,$AD884), 1 / ($AV$72:$AV$76*BK884 + (1-$AV$72:$AV$76)*BG884), N($AK$72:$AK$76&gt;$AI884)),
SUMPRODUCT(INDEX($AL$67:$AN$76,,$AE884), INDEX($AO$67:$AU$76,,$AD884), 1 / ($AW$67:$AW$76*BK884 + (1-$AW$67:$AW$76)*BG884), N($AK$67:$AK$76&gt;$AI884))
) / 1000</f>
        <v>0</v>
      </c>
      <c r="BM884" s="234">
        <f t="shared" si="782"/>
        <v>25</v>
      </c>
      <c r="BN884" s="232">
        <f t="shared" si="760"/>
        <v>38</v>
      </c>
      <c r="BO884" s="237">
        <f t="shared" si="761"/>
        <v>4.0666935483870965</v>
      </c>
      <c r="BP884" s="237" cm="1">
        <f t="array" ref="BP884">$BC884 * IF($AD884&lt;=2,
SUMPRODUCT(INDEX($AL$67:$AN$71,,$AE884), INDEX($AO$67:$AU$71,,$AD884), 1 / ($AV$67:$AV$71*BO884 + (1-$AV$67:$AV$71)*BK884), N($AK$67:$AK$71&gt;$AI884)),
SUMPRODUCT(INDEX($AL$57:$AN$66,,$AE884), INDEX($AO$57:$AU$66,,$AD884), 1 / ($AW$57:$AW$66*BO884 + (1-$AW$57:$AW$66)*BK884), N($AK$57:$AK$66&gt;$AI884))
) / 1000</f>
        <v>0</v>
      </c>
      <c r="BQ884" s="234">
        <f t="shared" si="783"/>
        <v>20</v>
      </c>
      <c r="BR884" s="232">
        <f t="shared" si="762"/>
        <v>33</v>
      </c>
      <c r="BS884" s="237">
        <f t="shared" si="763"/>
        <v>4.8487499999999999</v>
      </c>
      <c r="BT884" s="237" cm="1">
        <f t="array" ref="BT884">$BC884 * IF($AD884&lt;=2,
SUMPRODUCT(INDEX($AL$62:$AN$66,,$AE884), INDEX($AO$62:$AU$66,,$AD884), 1 / ($AV$62:$AV$66*BS884 + (1-$AV$62:$AV$66)*BO884), N($AK$62:$AK$66&gt;$AI884)),
SUMPRODUCT(INDEX($AL$47:$AN$56,,$AE884), INDEX($AO$47:$AU$56,,$AD884), 1 / ($AW$47:$AW$56*BS884 + (1-$AW$47:$AW$56)*BO884), N($AK$47:$AK$56&gt;$AI884))
) / 1000</f>
        <v>0</v>
      </c>
      <c r="BU884" s="237" cm="1">
        <f t="array" ref="BU884">$BC884 * IF($AD884&lt;=2,
SUMPRODUCT(INDEX($AL$23:$AN$61,,$AE884), INDEX($AO$23:$AU$61,,$AD884), 1 / ($AV$23:$AV$61*BS884), N($AK$23:$AK$61&gt;$AI884)),
SUMPRODUCT(INDEX($AL$23:$AN$46,,$AE884), INDEX($AO$23:$AU$46,,$AD884), 1 / ($AW$23:$AW$46*BS884), N($AK$23:$AK$46&gt;$AI884))
) / 1000</f>
        <v>0</v>
      </c>
      <c r="BV884" s="232">
        <f t="shared" si="764"/>
        <v>0</v>
      </c>
      <c r="BW884" s="240"/>
      <c r="BX884" s="232">
        <f t="shared" si="765"/>
        <v>0</v>
      </c>
      <c r="BY884" s="231">
        <v>35</v>
      </c>
      <c r="BZ884" s="232">
        <f t="shared" si="766"/>
        <v>48</v>
      </c>
      <c r="CA884" s="237">
        <f t="shared" si="767"/>
        <v>3.0748170731707316</v>
      </c>
      <c r="CB884" s="237" cm="1">
        <f t="array" ref="CB884">$BC884 * SUMPRODUCT(INDEX($AL$77:$AN$82,,$AE884),INDEX($AO$77:$AU$82,,$AD884), N($AK$77:$AK$82&gt;$AI884)) / CA884 / 1000</f>
        <v>0</v>
      </c>
      <c r="CC884" s="234">
        <f t="shared" si="784"/>
        <v>30</v>
      </c>
      <c r="CD884" s="232">
        <f t="shared" si="768"/>
        <v>43</v>
      </c>
      <c r="CE884" s="237">
        <f t="shared" si="769"/>
        <v>3.5018750000000001</v>
      </c>
      <c r="CF884" s="237" cm="1">
        <f t="array" ref="CF884">$BC884 * IF($AD884&lt;=2,
SUMPRODUCT(INDEX($AL$72:$AN$76,,$AE884), INDEX($AO$72:$AU$76,,$AD884), 1 / ($AV$72:$AV$76*CE884 + (1-$AV$72:$AV$76)*CA884), N($AK$72:$AK$76&gt;$AI884)),
SUMPRODUCT(INDEX($AL$67:$AN$76,,$AE884), INDEX($AO$67:$AU$76,,$AD884), 1 / ($AW$67:$AW$76*CE884 + (1-$AW$67:$AW$76)*CA884), N($AK$67:$AK$76&gt;$AI884))
) / 1000</f>
        <v>0</v>
      </c>
      <c r="CG884" s="234">
        <f t="shared" si="785"/>
        <v>25</v>
      </c>
      <c r="CH884" s="232">
        <f t="shared" si="770"/>
        <v>38</v>
      </c>
      <c r="CI884" s="237">
        <f t="shared" si="771"/>
        <v>4.0666935483870965</v>
      </c>
      <c r="CJ884" s="237" cm="1">
        <f t="array" ref="CJ884">$BC884 * IF($AD884&lt;=2,
SUMPRODUCT(INDEX($AL$67:$AN$71,,$AE884), INDEX($AO$67:$AU$71,,$AD884), 1 / ($AV$67:$AV$71*CI884 + (1-$AV$67:$AV$71)*CE884), N($AK$67:$AK$71&gt;$AI884)),
SUMPRODUCT(INDEX($AL$57:$AN$66,,$AE884), INDEX($AO$57:$AU$66,,$AD884), 1 / ($AW$57:$AW$66*CI884 + (1-$AW$57:$AW$66)*CE884), N($AK$57:$AK$66&gt;$AI884))
) / 1000</f>
        <v>0</v>
      </c>
      <c r="CK884" s="234">
        <f t="shared" si="786"/>
        <v>20</v>
      </c>
      <c r="CL884" s="232">
        <f t="shared" si="772"/>
        <v>33</v>
      </c>
      <c r="CM884" s="237">
        <f t="shared" si="773"/>
        <v>4.8487499999999999</v>
      </c>
      <c r="CN884" s="237" cm="1">
        <f t="array" ref="CN884">$BC884 * IF($AD884&lt;=2,
SUMPRODUCT(INDEX($AL$62:$AN$66,,$AE884), INDEX($AO$62:$AU$66,,$AD884), 1 / ($AV$62:$AV$66*CM884 + (1-$AV$62:$AV$66)*CI884), N($AK$62:$AK$66&gt;$AI884)),
SUMPRODUCT(INDEX($AL$47:$AN$56,,$AE884), INDEX($AO$47:$AU$56,,$AD884), 1 / ($AW$47:$AW$56*CM884 + (1-$AW$47:$AW$56)*CI884), N($AK$47:$AK$56&gt;$AI884))
) / 1000</f>
        <v>0</v>
      </c>
      <c r="CO884" s="237" cm="1">
        <f t="array" ref="CO884">$BC884 * IF($AD884&lt;=2,
SUMPRODUCT(INDEX($AL$23:$AN$61,,$AE884), INDEX($AO$23:$AU$61,,$AD884), 1 / ($AV$23:$AV$61*CM884), N($AK$23:$AK$61&gt;$AI884)),
SUMPRODUCT(INDEX($AL$23:$AN$46,,$AE884), INDEX($AO$23:$AU$46,,$AD884), 1 / ($AW$23:$AW$46*CM884), N($AK$23:$AK$46&gt;$AI884))
) / 1000</f>
        <v>0</v>
      </c>
      <c r="CP884" s="232">
        <f t="shared" si="774"/>
        <v>0</v>
      </c>
      <c r="CQ884" s="240"/>
    </row>
    <row r="885" spans="1:95" s="76" customFormat="1" ht="14.25" customHeight="1" x14ac:dyDescent="0.2">
      <c r="A885" s="233" t="b">
        <f t="shared" si="778"/>
        <v>0</v>
      </c>
      <c r="B885" s="246">
        <v>863</v>
      </c>
      <c r="C885" s="259"/>
      <c r="D885" s="259"/>
      <c r="E885" s="247"/>
      <c r="F885" s="248" t="str">
        <f>IF(ISBLANK(E885), "", VLOOKUP(E885, Z!$A$2:$C$4127, 3, FALSE))</f>
        <v/>
      </c>
      <c r="G885" s="249"/>
      <c r="H885" s="249"/>
      <c r="I885" s="250"/>
      <c r="J885" s="251"/>
      <c r="K885" s="260"/>
      <c r="L885" s="261"/>
      <c r="M885" s="253" t="str" cm="1">
        <f t="array" ref="M885">IF($K885&gt;0, INDEX(Clean,1+AC885,$C$1), "")</f>
        <v/>
      </c>
      <c r="N885" s="252"/>
      <c r="O885" s="260"/>
      <c r="P885" s="261"/>
      <c r="Q885" s="254">
        <f t="shared" si="750"/>
        <v>0</v>
      </c>
      <c r="R885" s="253" t="str" cm="1">
        <f t="array" ref="R885">IF($K885&gt;0, INDEX(Clean,1+AH885,$C$1), "")</f>
        <v/>
      </c>
      <c r="S885" s="252"/>
      <c r="T885" s="260"/>
      <c r="U885" s="261"/>
      <c r="V885" s="254">
        <f t="shared" si="751"/>
        <v>0</v>
      </c>
      <c r="W885" s="262"/>
      <c r="X885" s="259"/>
      <c r="Y885" s="247"/>
      <c r="Z885" s="248" t="str">
        <f>IF(ISBLANK(Y885), "", VLOOKUP(Y885, Z!$A$2:$C$4127, 3, FALSE))</f>
        <v/>
      </c>
      <c r="AA885" s="263"/>
      <c r="AB885" s="255">
        <f t="shared" si="752"/>
        <v>0</v>
      </c>
      <c r="AC885" s="240"/>
      <c r="AD885" s="231">
        <f t="shared" si="775"/>
        <v>1</v>
      </c>
      <c r="AE885" s="231">
        <f t="shared" si="776"/>
        <v>1</v>
      </c>
      <c r="AF885" s="231">
        <f t="shared" si="777"/>
        <v>0</v>
      </c>
      <c r="AG885" s="231">
        <v>0</v>
      </c>
      <c r="AH885" s="231">
        <v>0</v>
      </c>
      <c r="AI885" s="231">
        <f t="shared" si="753"/>
        <v>-100</v>
      </c>
      <c r="AJ885" s="240"/>
      <c r="AK885" s="256"/>
      <c r="AL885" s="256"/>
      <c r="AM885" s="257"/>
      <c r="AN885" s="257"/>
      <c r="AO885" s="257"/>
      <c r="AP885" s="257"/>
      <c r="AQ885" s="257"/>
      <c r="AR885" s="257"/>
      <c r="AS885" s="257"/>
      <c r="AT885" s="257"/>
      <c r="AU885" s="257"/>
      <c r="AV885" s="257"/>
      <c r="AW885" s="257"/>
      <c r="AX885" s="240"/>
      <c r="AY885" s="231" cm="1">
        <f t="array" ref="AY885">INDEX(Use, $AD885, 4)</f>
        <v>7</v>
      </c>
      <c r="AZ885" s="231">
        <f t="shared" si="754"/>
        <v>32</v>
      </c>
      <c r="BA885" s="231">
        <f t="shared" si="779"/>
        <v>13</v>
      </c>
      <c r="BB885" s="231">
        <f t="shared" si="780"/>
        <v>0</v>
      </c>
      <c r="BC885" s="236" cm="1">
        <f t="array" ref="BC885">K885/IF($L885&gt;0, INDEX($AO$23:$AU$77, $L885+20, $AD885), 1)</f>
        <v>0</v>
      </c>
      <c r="BD885" s="232">
        <f t="shared" si="755"/>
        <v>0</v>
      </c>
      <c r="BE885" s="231">
        <v>35</v>
      </c>
      <c r="BF885" s="232">
        <f t="shared" si="756"/>
        <v>48</v>
      </c>
      <c r="BG885" s="237">
        <f t="shared" si="757"/>
        <v>3.0748170731707316</v>
      </c>
      <c r="BH885" s="237" cm="1">
        <f t="array" ref="BH885">$BC885 * SUMPRODUCT(INDEX($AL$77:$AN$82,,$AE885),INDEX($AO$77:$AU$82,,$AD885), N($AK$77:$AK$82&gt;$AI885)) / BG885 / 1000</f>
        <v>0</v>
      </c>
      <c r="BI885" s="234">
        <f t="shared" si="781"/>
        <v>30</v>
      </c>
      <c r="BJ885" s="232">
        <f t="shared" si="758"/>
        <v>43</v>
      </c>
      <c r="BK885" s="237">
        <f t="shared" si="759"/>
        <v>3.5018750000000001</v>
      </c>
      <c r="BL885" s="237" cm="1">
        <f t="array" ref="BL885">$BC885 * IF($AD885&lt;=2,
SUMPRODUCT(INDEX($AL$72:$AN$76,,$AE885), INDEX($AO$72:$AU$76,,$AD885), 1 / ($AV$72:$AV$76*BK885 + (1-$AV$72:$AV$76)*BG885), N($AK$72:$AK$76&gt;$AI885)),
SUMPRODUCT(INDEX($AL$67:$AN$76,,$AE885), INDEX($AO$67:$AU$76,,$AD885), 1 / ($AW$67:$AW$76*BK885 + (1-$AW$67:$AW$76)*BG885), N($AK$67:$AK$76&gt;$AI885))
) / 1000</f>
        <v>0</v>
      </c>
      <c r="BM885" s="234">
        <f t="shared" si="782"/>
        <v>25</v>
      </c>
      <c r="BN885" s="232">
        <f t="shared" si="760"/>
        <v>38</v>
      </c>
      <c r="BO885" s="237">
        <f t="shared" si="761"/>
        <v>4.0666935483870965</v>
      </c>
      <c r="BP885" s="237" cm="1">
        <f t="array" ref="BP885">$BC885 * IF($AD885&lt;=2,
SUMPRODUCT(INDEX($AL$67:$AN$71,,$AE885), INDEX($AO$67:$AU$71,,$AD885), 1 / ($AV$67:$AV$71*BO885 + (1-$AV$67:$AV$71)*BK885), N($AK$67:$AK$71&gt;$AI885)),
SUMPRODUCT(INDEX($AL$57:$AN$66,,$AE885), INDEX($AO$57:$AU$66,,$AD885), 1 / ($AW$57:$AW$66*BO885 + (1-$AW$57:$AW$66)*BK885), N($AK$57:$AK$66&gt;$AI885))
) / 1000</f>
        <v>0</v>
      </c>
      <c r="BQ885" s="234">
        <f t="shared" si="783"/>
        <v>20</v>
      </c>
      <c r="BR885" s="232">
        <f t="shared" si="762"/>
        <v>33</v>
      </c>
      <c r="BS885" s="237">
        <f t="shared" si="763"/>
        <v>4.8487499999999999</v>
      </c>
      <c r="BT885" s="237" cm="1">
        <f t="array" ref="BT885">$BC885 * IF($AD885&lt;=2,
SUMPRODUCT(INDEX($AL$62:$AN$66,,$AE885), INDEX($AO$62:$AU$66,,$AD885), 1 / ($AV$62:$AV$66*BS885 + (1-$AV$62:$AV$66)*BO885), N($AK$62:$AK$66&gt;$AI885)),
SUMPRODUCT(INDEX($AL$47:$AN$56,,$AE885), INDEX($AO$47:$AU$56,,$AD885), 1 / ($AW$47:$AW$56*BS885 + (1-$AW$47:$AW$56)*BO885), N($AK$47:$AK$56&gt;$AI885))
) / 1000</f>
        <v>0</v>
      </c>
      <c r="BU885" s="237" cm="1">
        <f t="array" ref="BU885">$BC885 * IF($AD885&lt;=2,
SUMPRODUCT(INDEX($AL$23:$AN$61,,$AE885), INDEX($AO$23:$AU$61,,$AD885), 1 / ($AV$23:$AV$61*BS885), N($AK$23:$AK$61&gt;$AI885)),
SUMPRODUCT(INDEX($AL$23:$AN$46,,$AE885), INDEX($AO$23:$AU$46,,$AD885), 1 / ($AW$23:$AW$46*BS885), N($AK$23:$AK$46&gt;$AI885))
) / 1000</f>
        <v>0</v>
      </c>
      <c r="BV885" s="232">
        <f t="shared" si="764"/>
        <v>0</v>
      </c>
      <c r="BW885" s="240"/>
      <c r="BX885" s="232">
        <f t="shared" si="765"/>
        <v>0</v>
      </c>
      <c r="BY885" s="231">
        <v>35</v>
      </c>
      <c r="BZ885" s="232">
        <f t="shared" si="766"/>
        <v>48</v>
      </c>
      <c r="CA885" s="237">
        <f t="shared" si="767"/>
        <v>3.0748170731707316</v>
      </c>
      <c r="CB885" s="237" cm="1">
        <f t="array" ref="CB885">$BC885 * SUMPRODUCT(INDEX($AL$77:$AN$82,,$AE885),INDEX($AO$77:$AU$82,,$AD885), N($AK$77:$AK$82&gt;$AI885)) / CA885 / 1000</f>
        <v>0</v>
      </c>
      <c r="CC885" s="234">
        <f t="shared" si="784"/>
        <v>30</v>
      </c>
      <c r="CD885" s="232">
        <f t="shared" si="768"/>
        <v>43</v>
      </c>
      <c r="CE885" s="237">
        <f t="shared" si="769"/>
        <v>3.5018750000000001</v>
      </c>
      <c r="CF885" s="237" cm="1">
        <f t="array" ref="CF885">$BC885 * IF($AD885&lt;=2,
SUMPRODUCT(INDEX($AL$72:$AN$76,,$AE885), INDEX($AO$72:$AU$76,,$AD885), 1 / ($AV$72:$AV$76*CE885 + (1-$AV$72:$AV$76)*CA885), N($AK$72:$AK$76&gt;$AI885)),
SUMPRODUCT(INDEX($AL$67:$AN$76,,$AE885), INDEX($AO$67:$AU$76,,$AD885), 1 / ($AW$67:$AW$76*CE885 + (1-$AW$67:$AW$76)*CA885), N($AK$67:$AK$76&gt;$AI885))
) / 1000</f>
        <v>0</v>
      </c>
      <c r="CG885" s="234">
        <f t="shared" si="785"/>
        <v>25</v>
      </c>
      <c r="CH885" s="232">
        <f t="shared" si="770"/>
        <v>38</v>
      </c>
      <c r="CI885" s="237">
        <f t="shared" si="771"/>
        <v>4.0666935483870965</v>
      </c>
      <c r="CJ885" s="237" cm="1">
        <f t="array" ref="CJ885">$BC885 * IF($AD885&lt;=2,
SUMPRODUCT(INDEX($AL$67:$AN$71,,$AE885), INDEX($AO$67:$AU$71,,$AD885), 1 / ($AV$67:$AV$71*CI885 + (1-$AV$67:$AV$71)*CE885), N($AK$67:$AK$71&gt;$AI885)),
SUMPRODUCT(INDEX($AL$57:$AN$66,,$AE885), INDEX($AO$57:$AU$66,,$AD885), 1 / ($AW$57:$AW$66*CI885 + (1-$AW$57:$AW$66)*CE885), N($AK$57:$AK$66&gt;$AI885))
) / 1000</f>
        <v>0</v>
      </c>
      <c r="CK885" s="234">
        <f t="shared" si="786"/>
        <v>20</v>
      </c>
      <c r="CL885" s="232">
        <f t="shared" si="772"/>
        <v>33</v>
      </c>
      <c r="CM885" s="237">
        <f t="shared" si="773"/>
        <v>4.8487499999999999</v>
      </c>
      <c r="CN885" s="237" cm="1">
        <f t="array" ref="CN885">$BC885 * IF($AD885&lt;=2,
SUMPRODUCT(INDEX($AL$62:$AN$66,,$AE885), INDEX($AO$62:$AU$66,,$AD885), 1 / ($AV$62:$AV$66*CM885 + (1-$AV$62:$AV$66)*CI885), N($AK$62:$AK$66&gt;$AI885)),
SUMPRODUCT(INDEX($AL$47:$AN$56,,$AE885), INDEX($AO$47:$AU$56,,$AD885), 1 / ($AW$47:$AW$56*CM885 + (1-$AW$47:$AW$56)*CI885), N($AK$47:$AK$56&gt;$AI885))
) / 1000</f>
        <v>0</v>
      </c>
      <c r="CO885" s="237" cm="1">
        <f t="array" ref="CO885">$BC885 * IF($AD885&lt;=2,
SUMPRODUCT(INDEX($AL$23:$AN$61,,$AE885), INDEX($AO$23:$AU$61,,$AD885), 1 / ($AV$23:$AV$61*CM885), N($AK$23:$AK$61&gt;$AI885)),
SUMPRODUCT(INDEX($AL$23:$AN$46,,$AE885), INDEX($AO$23:$AU$46,,$AD885), 1 / ($AW$23:$AW$46*CM885), N($AK$23:$AK$46&gt;$AI885))
) / 1000</f>
        <v>0</v>
      </c>
      <c r="CP885" s="232">
        <f t="shared" si="774"/>
        <v>0</v>
      </c>
      <c r="CQ885" s="240"/>
    </row>
    <row r="886" spans="1:95" s="76" customFormat="1" ht="14.25" customHeight="1" x14ac:dyDescent="0.2">
      <c r="A886" s="233" t="b">
        <f t="shared" si="778"/>
        <v>0</v>
      </c>
      <c r="B886" s="246">
        <v>864</v>
      </c>
      <c r="C886" s="259"/>
      <c r="D886" s="259"/>
      <c r="E886" s="247"/>
      <c r="F886" s="248" t="str">
        <f>IF(ISBLANK(E886), "", VLOOKUP(E886, Z!$A$2:$C$4127, 3, FALSE))</f>
        <v/>
      </c>
      <c r="G886" s="249"/>
      <c r="H886" s="249"/>
      <c r="I886" s="250"/>
      <c r="J886" s="251"/>
      <c r="K886" s="260"/>
      <c r="L886" s="261"/>
      <c r="M886" s="253" t="str" cm="1">
        <f t="array" ref="M886">IF($K886&gt;0, INDEX(Clean,1+AC886,$C$1), "")</f>
        <v/>
      </c>
      <c r="N886" s="252"/>
      <c r="O886" s="260"/>
      <c r="P886" s="261"/>
      <c r="Q886" s="254">
        <f t="shared" si="750"/>
        <v>0</v>
      </c>
      <c r="R886" s="253" t="str" cm="1">
        <f t="array" ref="R886">IF($K886&gt;0, INDEX(Clean,1+AH886,$C$1), "")</f>
        <v/>
      </c>
      <c r="S886" s="252"/>
      <c r="T886" s="260"/>
      <c r="U886" s="261"/>
      <c r="V886" s="254">
        <f t="shared" si="751"/>
        <v>0</v>
      </c>
      <c r="W886" s="262"/>
      <c r="X886" s="259"/>
      <c r="Y886" s="247"/>
      <c r="Z886" s="248" t="str">
        <f>IF(ISBLANK(Y886), "", VLOOKUP(Y886, Z!$A$2:$C$4127, 3, FALSE))</f>
        <v/>
      </c>
      <c r="AA886" s="263"/>
      <c r="AB886" s="255">
        <f t="shared" si="752"/>
        <v>0</v>
      </c>
      <c r="AC886" s="240"/>
      <c r="AD886" s="231">
        <f t="shared" si="775"/>
        <v>1</v>
      </c>
      <c r="AE886" s="231">
        <f t="shared" si="776"/>
        <v>1</v>
      </c>
      <c r="AF886" s="231">
        <f t="shared" si="777"/>
        <v>0</v>
      </c>
      <c r="AG886" s="231">
        <v>0</v>
      </c>
      <c r="AH886" s="231">
        <v>0</v>
      </c>
      <c r="AI886" s="231">
        <f t="shared" si="753"/>
        <v>-100</v>
      </c>
      <c r="AJ886" s="240"/>
      <c r="AK886" s="256"/>
      <c r="AL886" s="256"/>
      <c r="AM886" s="257"/>
      <c r="AN886" s="257"/>
      <c r="AO886" s="257"/>
      <c r="AP886" s="257"/>
      <c r="AQ886" s="257"/>
      <c r="AR886" s="257"/>
      <c r="AS886" s="257"/>
      <c r="AT886" s="257"/>
      <c r="AU886" s="257"/>
      <c r="AV886" s="257"/>
      <c r="AW886" s="257"/>
      <c r="AX886" s="240"/>
      <c r="AY886" s="231" cm="1">
        <f t="array" ref="AY886">INDEX(Use, $AD886, 4)</f>
        <v>7</v>
      </c>
      <c r="AZ886" s="231">
        <f t="shared" si="754"/>
        <v>32</v>
      </c>
      <c r="BA886" s="231">
        <f t="shared" si="779"/>
        <v>13</v>
      </c>
      <c r="BB886" s="231">
        <f t="shared" si="780"/>
        <v>0</v>
      </c>
      <c r="BC886" s="236" cm="1">
        <f t="array" ref="BC886">K886/IF($L886&gt;0, INDEX($AO$23:$AU$77, $L886+20, $AD886), 1)</f>
        <v>0</v>
      </c>
      <c r="BD886" s="232">
        <f t="shared" si="755"/>
        <v>0</v>
      </c>
      <c r="BE886" s="231">
        <v>35</v>
      </c>
      <c r="BF886" s="232">
        <f t="shared" si="756"/>
        <v>48</v>
      </c>
      <c r="BG886" s="237">
        <f t="shared" si="757"/>
        <v>3.0748170731707316</v>
      </c>
      <c r="BH886" s="237" cm="1">
        <f t="array" ref="BH886">$BC886 * SUMPRODUCT(INDEX($AL$77:$AN$82,,$AE886),INDEX($AO$77:$AU$82,,$AD886), N($AK$77:$AK$82&gt;$AI886)) / BG886 / 1000</f>
        <v>0</v>
      </c>
      <c r="BI886" s="234">
        <f t="shared" si="781"/>
        <v>30</v>
      </c>
      <c r="BJ886" s="232">
        <f t="shared" si="758"/>
        <v>43</v>
      </c>
      <c r="BK886" s="237">
        <f t="shared" si="759"/>
        <v>3.5018750000000001</v>
      </c>
      <c r="BL886" s="237" cm="1">
        <f t="array" ref="BL886">$BC886 * IF($AD886&lt;=2,
SUMPRODUCT(INDEX($AL$72:$AN$76,,$AE886), INDEX($AO$72:$AU$76,,$AD886), 1 / ($AV$72:$AV$76*BK886 + (1-$AV$72:$AV$76)*BG886), N($AK$72:$AK$76&gt;$AI886)),
SUMPRODUCT(INDEX($AL$67:$AN$76,,$AE886), INDEX($AO$67:$AU$76,,$AD886), 1 / ($AW$67:$AW$76*BK886 + (1-$AW$67:$AW$76)*BG886), N($AK$67:$AK$76&gt;$AI886))
) / 1000</f>
        <v>0</v>
      </c>
      <c r="BM886" s="234">
        <f t="shared" si="782"/>
        <v>25</v>
      </c>
      <c r="BN886" s="232">
        <f t="shared" si="760"/>
        <v>38</v>
      </c>
      <c r="BO886" s="237">
        <f t="shared" si="761"/>
        <v>4.0666935483870965</v>
      </c>
      <c r="BP886" s="237" cm="1">
        <f t="array" ref="BP886">$BC886 * IF($AD886&lt;=2,
SUMPRODUCT(INDEX($AL$67:$AN$71,,$AE886), INDEX($AO$67:$AU$71,,$AD886), 1 / ($AV$67:$AV$71*BO886 + (1-$AV$67:$AV$71)*BK886), N($AK$67:$AK$71&gt;$AI886)),
SUMPRODUCT(INDEX($AL$57:$AN$66,,$AE886), INDEX($AO$57:$AU$66,,$AD886), 1 / ($AW$57:$AW$66*BO886 + (1-$AW$57:$AW$66)*BK886), N($AK$57:$AK$66&gt;$AI886))
) / 1000</f>
        <v>0</v>
      </c>
      <c r="BQ886" s="234">
        <f t="shared" si="783"/>
        <v>20</v>
      </c>
      <c r="BR886" s="232">
        <f t="shared" si="762"/>
        <v>33</v>
      </c>
      <c r="BS886" s="237">
        <f t="shared" si="763"/>
        <v>4.8487499999999999</v>
      </c>
      <c r="BT886" s="237" cm="1">
        <f t="array" ref="BT886">$BC886 * IF($AD886&lt;=2,
SUMPRODUCT(INDEX($AL$62:$AN$66,,$AE886), INDEX($AO$62:$AU$66,,$AD886), 1 / ($AV$62:$AV$66*BS886 + (1-$AV$62:$AV$66)*BO886), N($AK$62:$AK$66&gt;$AI886)),
SUMPRODUCT(INDEX($AL$47:$AN$56,,$AE886), INDEX($AO$47:$AU$56,,$AD886), 1 / ($AW$47:$AW$56*BS886 + (1-$AW$47:$AW$56)*BO886), N($AK$47:$AK$56&gt;$AI886))
) / 1000</f>
        <v>0</v>
      </c>
      <c r="BU886" s="237" cm="1">
        <f t="array" ref="BU886">$BC886 * IF($AD886&lt;=2,
SUMPRODUCT(INDEX($AL$23:$AN$61,,$AE886), INDEX($AO$23:$AU$61,,$AD886), 1 / ($AV$23:$AV$61*BS886), N($AK$23:$AK$61&gt;$AI886)),
SUMPRODUCT(INDEX($AL$23:$AN$46,,$AE886), INDEX($AO$23:$AU$46,,$AD886), 1 / ($AW$23:$AW$46*BS886), N($AK$23:$AK$46&gt;$AI886))
) / 1000</f>
        <v>0</v>
      </c>
      <c r="BV886" s="232">
        <f t="shared" si="764"/>
        <v>0</v>
      </c>
      <c r="BW886" s="240"/>
      <c r="BX886" s="232">
        <f t="shared" si="765"/>
        <v>0</v>
      </c>
      <c r="BY886" s="231">
        <v>35</v>
      </c>
      <c r="BZ886" s="232">
        <f t="shared" si="766"/>
        <v>48</v>
      </c>
      <c r="CA886" s="237">
        <f t="shared" si="767"/>
        <v>3.0748170731707316</v>
      </c>
      <c r="CB886" s="237" cm="1">
        <f t="array" ref="CB886">$BC886 * SUMPRODUCT(INDEX($AL$77:$AN$82,,$AE886),INDEX($AO$77:$AU$82,,$AD886), N($AK$77:$AK$82&gt;$AI886)) / CA886 / 1000</f>
        <v>0</v>
      </c>
      <c r="CC886" s="234">
        <f t="shared" si="784"/>
        <v>30</v>
      </c>
      <c r="CD886" s="232">
        <f t="shared" si="768"/>
        <v>43</v>
      </c>
      <c r="CE886" s="237">
        <f t="shared" si="769"/>
        <v>3.5018750000000001</v>
      </c>
      <c r="CF886" s="237" cm="1">
        <f t="array" ref="CF886">$BC886 * IF($AD886&lt;=2,
SUMPRODUCT(INDEX($AL$72:$AN$76,,$AE886), INDEX($AO$72:$AU$76,,$AD886), 1 / ($AV$72:$AV$76*CE886 + (1-$AV$72:$AV$76)*CA886), N($AK$72:$AK$76&gt;$AI886)),
SUMPRODUCT(INDEX($AL$67:$AN$76,,$AE886), INDEX($AO$67:$AU$76,,$AD886), 1 / ($AW$67:$AW$76*CE886 + (1-$AW$67:$AW$76)*CA886), N($AK$67:$AK$76&gt;$AI886))
) / 1000</f>
        <v>0</v>
      </c>
      <c r="CG886" s="234">
        <f t="shared" si="785"/>
        <v>25</v>
      </c>
      <c r="CH886" s="232">
        <f t="shared" si="770"/>
        <v>38</v>
      </c>
      <c r="CI886" s="237">
        <f t="shared" si="771"/>
        <v>4.0666935483870965</v>
      </c>
      <c r="CJ886" s="237" cm="1">
        <f t="array" ref="CJ886">$BC886 * IF($AD886&lt;=2,
SUMPRODUCT(INDEX($AL$67:$AN$71,,$AE886), INDEX($AO$67:$AU$71,,$AD886), 1 / ($AV$67:$AV$71*CI886 + (1-$AV$67:$AV$71)*CE886), N($AK$67:$AK$71&gt;$AI886)),
SUMPRODUCT(INDEX($AL$57:$AN$66,,$AE886), INDEX($AO$57:$AU$66,,$AD886), 1 / ($AW$57:$AW$66*CI886 + (1-$AW$57:$AW$66)*CE886), N($AK$57:$AK$66&gt;$AI886))
) / 1000</f>
        <v>0</v>
      </c>
      <c r="CK886" s="234">
        <f t="shared" si="786"/>
        <v>20</v>
      </c>
      <c r="CL886" s="232">
        <f t="shared" si="772"/>
        <v>33</v>
      </c>
      <c r="CM886" s="237">
        <f t="shared" si="773"/>
        <v>4.8487499999999999</v>
      </c>
      <c r="CN886" s="237" cm="1">
        <f t="array" ref="CN886">$BC886 * IF($AD886&lt;=2,
SUMPRODUCT(INDEX($AL$62:$AN$66,,$AE886), INDEX($AO$62:$AU$66,,$AD886), 1 / ($AV$62:$AV$66*CM886 + (1-$AV$62:$AV$66)*CI886), N($AK$62:$AK$66&gt;$AI886)),
SUMPRODUCT(INDEX($AL$47:$AN$56,,$AE886), INDEX($AO$47:$AU$56,,$AD886), 1 / ($AW$47:$AW$56*CM886 + (1-$AW$47:$AW$56)*CI886), N($AK$47:$AK$56&gt;$AI886))
) / 1000</f>
        <v>0</v>
      </c>
      <c r="CO886" s="237" cm="1">
        <f t="array" ref="CO886">$BC886 * IF($AD886&lt;=2,
SUMPRODUCT(INDEX($AL$23:$AN$61,,$AE886), INDEX($AO$23:$AU$61,,$AD886), 1 / ($AV$23:$AV$61*CM886), N($AK$23:$AK$61&gt;$AI886)),
SUMPRODUCT(INDEX($AL$23:$AN$46,,$AE886), INDEX($AO$23:$AU$46,,$AD886), 1 / ($AW$23:$AW$46*CM886), N($AK$23:$AK$46&gt;$AI886))
) / 1000</f>
        <v>0</v>
      </c>
      <c r="CP886" s="232">
        <f t="shared" si="774"/>
        <v>0</v>
      </c>
      <c r="CQ886" s="240"/>
    </row>
    <row r="887" spans="1:95" s="76" customFormat="1" ht="14.25" customHeight="1" x14ac:dyDescent="0.2">
      <c r="A887" s="233" t="b">
        <f t="shared" si="778"/>
        <v>0</v>
      </c>
      <c r="B887" s="246">
        <v>865</v>
      </c>
      <c r="C887" s="259"/>
      <c r="D887" s="259"/>
      <c r="E887" s="247"/>
      <c r="F887" s="248" t="str">
        <f>IF(ISBLANK(E887), "", VLOOKUP(E887, Z!$A$2:$C$4127, 3, FALSE))</f>
        <v/>
      </c>
      <c r="G887" s="249"/>
      <c r="H887" s="249"/>
      <c r="I887" s="250"/>
      <c r="J887" s="251"/>
      <c r="K887" s="260"/>
      <c r="L887" s="261"/>
      <c r="M887" s="253" t="str" cm="1">
        <f t="array" ref="M887">IF($K887&gt;0, INDEX(Clean,1+AC887,$C$1), "")</f>
        <v/>
      </c>
      <c r="N887" s="252"/>
      <c r="O887" s="260"/>
      <c r="P887" s="261"/>
      <c r="Q887" s="254">
        <f t="shared" si="750"/>
        <v>0</v>
      </c>
      <c r="R887" s="253" t="str" cm="1">
        <f t="array" ref="R887">IF($K887&gt;0, INDEX(Clean,1+AH887,$C$1), "")</f>
        <v/>
      </c>
      <c r="S887" s="252"/>
      <c r="T887" s="260"/>
      <c r="U887" s="261"/>
      <c r="V887" s="254">
        <f t="shared" si="751"/>
        <v>0</v>
      </c>
      <c r="W887" s="262"/>
      <c r="X887" s="259"/>
      <c r="Y887" s="247"/>
      <c r="Z887" s="248" t="str">
        <f>IF(ISBLANK(Y887), "", VLOOKUP(Y887, Z!$A$2:$C$4127, 3, FALSE))</f>
        <v/>
      </c>
      <c r="AA887" s="263"/>
      <c r="AB887" s="255">
        <f t="shared" si="752"/>
        <v>0</v>
      </c>
      <c r="AC887" s="240"/>
      <c r="AD887" s="231">
        <f t="shared" si="775"/>
        <v>1</v>
      </c>
      <c r="AE887" s="231">
        <f t="shared" si="776"/>
        <v>1</v>
      </c>
      <c r="AF887" s="231">
        <f t="shared" si="777"/>
        <v>0</v>
      </c>
      <c r="AG887" s="231">
        <v>0</v>
      </c>
      <c r="AH887" s="231">
        <v>0</v>
      </c>
      <c r="AI887" s="231">
        <f t="shared" si="753"/>
        <v>-100</v>
      </c>
      <c r="AJ887" s="240"/>
      <c r="AK887" s="256"/>
      <c r="AL887" s="256"/>
      <c r="AM887" s="257"/>
      <c r="AN887" s="257"/>
      <c r="AO887" s="257"/>
      <c r="AP887" s="257"/>
      <c r="AQ887" s="257"/>
      <c r="AR887" s="257"/>
      <c r="AS887" s="257"/>
      <c r="AT887" s="257"/>
      <c r="AU887" s="257"/>
      <c r="AV887" s="257"/>
      <c r="AW887" s="257"/>
      <c r="AX887" s="240"/>
      <c r="AY887" s="231" cm="1">
        <f t="array" ref="AY887">INDEX(Use, $AD887, 4)</f>
        <v>7</v>
      </c>
      <c r="AZ887" s="231">
        <f t="shared" si="754"/>
        <v>32</v>
      </c>
      <c r="BA887" s="231">
        <f t="shared" si="779"/>
        <v>13</v>
      </c>
      <c r="BB887" s="231">
        <f t="shared" si="780"/>
        <v>0</v>
      </c>
      <c r="BC887" s="236" cm="1">
        <f t="array" ref="BC887">K887/IF($L887&gt;0, INDEX($AO$23:$AU$77, $L887+20, $AD887), 1)</f>
        <v>0</v>
      </c>
      <c r="BD887" s="232">
        <f t="shared" si="755"/>
        <v>0</v>
      </c>
      <c r="BE887" s="231">
        <v>35</v>
      </c>
      <c r="BF887" s="232">
        <f t="shared" si="756"/>
        <v>48</v>
      </c>
      <c r="BG887" s="237">
        <f t="shared" si="757"/>
        <v>3.0748170731707316</v>
      </c>
      <c r="BH887" s="237" cm="1">
        <f t="array" ref="BH887">$BC887 * SUMPRODUCT(INDEX($AL$77:$AN$82,,$AE887),INDEX($AO$77:$AU$82,,$AD887), N($AK$77:$AK$82&gt;$AI887)) / BG887 / 1000</f>
        <v>0</v>
      </c>
      <c r="BI887" s="234">
        <f t="shared" si="781"/>
        <v>30</v>
      </c>
      <c r="BJ887" s="232">
        <f t="shared" si="758"/>
        <v>43</v>
      </c>
      <c r="BK887" s="237">
        <f t="shared" si="759"/>
        <v>3.5018750000000001</v>
      </c>
      <c r="BL887" s="237" cm="1">
        <f t="array" ref="BL887">$BC887 * IF($AD887&lt;=2,
SUMPRODUCT(INDEX($AL$72:$AN$76,,$AE887), INDEX($AO$72:$AU$76,,$AD887), 1 / ($AV$72:$AV$76*BK887 + (1-$AV$72:$AV$76)*BG887), N($AK$72:$AK$76&gt;$AI887)),
SUMPRODUCT(INDEX($AL$67:$AN$76,,$AE887), INDEX($AO$67:$AU$76,,$AD887), 1 / ($AW$67:$AW$76*BK887 + (1-$AW$67:$AW$76)*BG887), N($AK$67:$AK$76&gt;$AI887))
) / 1000</f>
        <v>0</v>
      </c>
      <c r="BM887" s="234">
        <f t="shared" si="782"/>
        <v>25</v>
      </c>
      <c r="BN887" s="232">
        <f t="shared" si="760"/>
        <v>38</v>
      </c>
      <c r="BO887" s="237">
        <f t="shared" si="761"/>
        <v>4.0666935483870965</v>
      </c>
      <c r="BP887" s="237" cm="1">
        <f t="array" ref="BP887">$BC887 * IF($AD887&lt;=2,
SUMPRODUCT(INDEX($AL$67:$AN$71,,$AE887), INDEX($AO$67:$AU$71,,$AD887), 1 / ($AV$67:$AV$71*BO887 + (1-$AV$67:$AV$71)*BK887), N($AK$67:$AK$71&gt;$AI887)),
SUMPRODUCT(INDEX($AL$57:$AN$66,,$AE887), INDEX($AO$57:$AU$66,,$AD887), 1 / ($AW$57:$AW$66*BO887 + (1-$AW$57:$AW$66)*BK887), N($AK$57:$AK$66&gt;$AI887))
) / 1000</f>
        <v>0</v>
      </c>
      <c r="BQ887" s="234">
        <f t="shared" si="783"/>
        <v>20</v>
      </c>
      <c r="BR887" s="232">
        <f t="shared" si="762"/>
        <v>33</v>
      </c>
      <c r="BS887" s="237">
        <f t="shared" si="763"/>
        <v>4.8487499999999999</v>
      </c>
      <c r="BT887" s="237" cm="1">
        <f t="array" ref="BT887">$BC887 * IF($AD887&lt;=2,
SUMPRODUCT(INDEX($AL$62:$AN$66,,$AE887), INDEX($AO$62:$AU$66,,$AD887), 1 / ($AV$62:$AV$66*BS887 + (1-$AV$62:$AV$66)*BO887), N($AK$62:$AK$66&gt;$AI887)),
SUMPRODUCT(INDEX($AL$47:$AN$56,,$AE887), INDEX($AO$47:$AU$56,,$AD887), 1 / ($AW$47:$AW$56*BS887 + (1-$AW$47:$AW$56)*BO887), N($AK$47:$AK$56&gt;$AI887))
) / 1000</f>
        <v>0</v>
      </c>
      <c r="BU887" s="237" cm="1">
        <f t="array" ref="BU887">$BC887 * IF($AD887&lt;=2,
SUMPRODUCT(INDEX($AL$23:$AN$61,,$AE887), INDEX($AO$23:$AU$61,,$AD887), 1 / ($AV$23:$AV$61*BS887), N($AK$23:$AK$61&gt;$AI887)),
SUMPRODUCT(INDEX($AL$23:$AN$46,,$AE887), INDEX($AO$23:$AU$46,,$AD887), 1 / ($AW$23:$AW$46*BS887), N($AK$23:$AK$46&gt;$AI887))
) / 1000</f>
        <v>0</v>
      </c>
      <c r="BV887" s="232">
        <f t="shared" si="764"/>
        <v>0</v>
      </c>
      <c r="BW887" s="240"/>
      <c r="BX887" s="232">
        <f t="shared" si="765"/>
        <v>0</v>
      </c>
      <c r="BY887" s="231">
        <v>35</v>
      </c>
      <c r="BZ887" s="232">
        <f t="shared" si="766"/>
        <v>48</v>
      </c>
      <c r="CA887" s="237">
        <f t="shared" si="767"/>
        <v>3.0748170731707316</v>
      </c>
      <c r="CB887" s="237" cm="1">
        <f t="array" ref="CB887">$BC887 * SUMPRODUCT(INDEX($AL$77:$AN$82,,$AE887),INDEX($AO$77:$AU$82,,$AD887), N($AK$77:$AK$82&gt;$AI887)) / CA887 / 1000</f>
        <v>0</v>
      </c>
      <c r="CC887" s="234">
        <f t="shared" si="784"/>
        <v>30</v>
      </c>
      <c r="CD887" s="232">
        <f t="shared" si="768"/>
        <v>43</v>
      </c>
      <c r="CE887" s="237">
        <f t="shared" si="769"/>
        <v>3.5018750000000001</v>
      </c>
      <c r="CF887" s="237" cm="1">
        <f t="array" ref="CF887">$BC887 * IF($AD887&lt;=2,
SUMPRODUCT(INDEX($AL$72:$AN$76,,$AE887), INDEX($AO$72:$AU$76,,$AD887), 1 / ($AV$72:$AV$76*CE887 + (1-$AV$72:$AV$76)*CA887), N($AK$72:$AK$76&gt;$AI887)),
SUMPRODUCT(INDEX($AL$67:$AN$76,,$AE887), INDEX($AO$67:$AU$76,,$AD887), 1 / ($AW$67:$AW$76*CE887 + (1-$AW$67:$AW$76)*CA887), N($AK$67:$AK$76&gt;$AI887))
) / 1000</f>
        <v>0</v>
      </c>
      <c r="CG887" s="234">
        <f t="shared" si="785"/>
        <v>25</v>
      </c>
      <c r="CH887" s="232">
        <f t="shared" si="770"/>
        <v>38</v>
      </c>
      <c r="CI887" s="237">
        <f t="shared" si="771"/>
        <v>4.0666935483870965</v>
      </c>
      <c r="CJ887" s="237" cm="1">
        <f t="array" ref="CJ887">$BC887 * IF($AD887&lt;=2,
SUMPRODUCT(INDEX($AL$67:$AN$71,,$AE887), INDEX($AO$67:$AU$71,,$AD887), 1 / ($AV$67:$AV$71*CI887 + (1-$AV$67:$AV$71)*CE887), N($AK$67:$AK$71&gt;$AI887)),
SUMPRODUCT(INDEX($AL$57:$AN$66,,$AE887), INDEX($AO$57:$AU$66,,$AD887), 1 / ($AW$57:$AW$66*CI887 + (1-$AW$57:$AW$66)*CE887), N($AK$57:$AK$66&gt;$AI887))
) / 1000</f>
        <v>0</v>
      </c>
      <c r="CK887" s="234">
        <f t="shared" si="786"/>
        <v>20</v>
      </c>
      <c r="CL887" s="232">
        <f t="shared" si="772"/>
        <v>33</v>
      </c>
      <c r="CM887" s="237">
        <f t="shared" si="773"/>
        <v>4.8487499999999999</v>
      </c>
      <c r="CN887" s="237" cm="1">
        <f t="array" ref="CN887">$BC887 * IF($AD887&lt;=2,
SUMPRODUCT(INDEX($AL$62:$AN$66,,$AE887), INDEX($AO$62:$AU$66,,$AD887), 1 / ($AV$62:$AV$66*CM887 + (1-$AV$62:$AV$66)*CI887), N($AK$62:$AK$66&gt;$AI887)),
SUMPRODUCT(INDEX($AL$47:$AN$56,,$AE887), INDEX($AO$47:$AU$56,,$AD887), 1 / ($AW$47:$AW$56*CM887 + (1-$AW$47:$AW$56)*CI887), N($AK$47:$AK$56&gt;$AI887))
) / 1000</f>
        <v>0</v>
      </c>
      <c r="CO887" s="237" cm="1">
        <f t="array" ref="CO887">$BC887 * IF($AD887&lt;=2,
SUMPRODUCT(INDEX($AL$23:$AN$61,,$AE887), INDEX($AO$23:$AU$61,,$AD887), 1 / ($AV$23:$AV$61*CM887), N($AK$23:$AK$61&gt;$AI887)),
SUMPRODUCT(INDEX($AL$23:$AN$46,,$AE887), INDEX($AO$23:$AU$46,,$AD887), 1 / ($AW$23:$AW$46*CM887), N($AK$23:$AK$46&gt;$AI887))
) / 1000</f>
        <v>0</v>
      </c>
      <c r="CP887" s="232">
        <f t="shared" si="774"/>
        <v>0</v>
      </c>
      <c r="CQ887" s="240"/>
    </row>
    <row r="888" spans="1:95" s="76" customFormat="1" ht="14.25" customHeight="1" x14ac:dyDescent="0.2">
      <c r="A888" s="233" t="b">
        <f t="shared" si="778"/>
        <v>0</v>
      </c>
      <c r="B888" s="246">
        <v>866</v>
      </c>
      <c r="C888" s="259"/>
      <c r="D888" s="259"/>
      <c r="E888" s="247"/>
      <c r="F888" s="248" t="str">
        <f>IF(ISBLANK(E888), "", VLOOKUP(E888, Z!$A$2:$C$4127, 3, FALSE))</f>
        <v/>
      </c>
      <c r="G888" s="249"/>
      <c r="H888" s="249"/>
      <c r="I888" s="250"/>
      <c r="J888" s="251"/>
      <c r="K888" s="260"/>
      <c r="L888" s="261"/>
      <c r="M888" s="253" t="str" cm="1">
        <f t="array" ref="M888">IF($K888&gt;0, INDEX(Clean,1+AC888,$C$1), "")</f>
        <v/>
      </c>
      <c r="N888" s="252"/>
      <c r="O888" s="260"/>
      <c r="P888" s="261"/>
      <c r="Q888" s="254">
        <f t="shared" si="750"/>
        <v>0</v>
      </c>
      <c r="R888" s="253" t="str" cm="1">
        <f t="array" ref="R888">IF($K888&gt;0, INDEX(Clean,1+AH888,$C$1), "")</f>
        <v/>
      </c>
      <c r="S888" s="252"/>
      <c r="T888" s="260"/>
      <c r="U888" s="261"/>
      <c r="V888" s="254">
        <f t="shared" si="751"/>
        <v>0</v>
      </c>
      <c r="W888" s="262"/>
      <c r="X888" s="259"/>
      <c r="Y888" s="247"/>
      <c r="Z888" s="248" t="str">
        <f>IF(ISBLANK(Y888), "", VLOOKUP(Y888, Z!$A$2:$C$4127, 3, FALSE))</f>
        <v/>
      </c>
      <c r="AA888" s="263"/>
      <c r="AB888" s="255">
        <f t="shared" si="752"/>
        <v>0</v>
      </c>
      <c r="AC888" s="240"/>
      <c r="AD888" s="231">
        <f t="shared" si="775"/>
        <v>1</v>
      </c>
      <c r="AE888" s="231">
        <f t="shared" si="776"/>
        <v>1</v>
      </c>
      <c r="AF888" s="231">
        <f t="shared" si="777"/>
        <v>0</v>
      </c>
      <c r="AG888" s="231">
        <v>0</v>
      </c>
      <c r="AH888" s="231">
        <v>0</v>
      </c>
      <c r="AI888" s="231">
        <f t="shared" si="753"/>
        <v>-100</v>
      </c>
      <c r="AJ888" s="240"/>
      <c r="AK888" s="256"/>
      <c r="AL888" s="256"/>
      <c r="AM888" s="257"/>
      <c r="AN888" s="257"/>
      <c r="AO888" s="257"/>
      <c r="AP888" s="257"/>
      <c r="AQ888" s="257"/>
      <c r="AR888" s="257"/>
      <c r="AS888" s="257"/>
      <c r="AT888" s="257"/>
      <c r="AU888" s="257"/>
      <c r="AV888" s="257"/>
      <c r="AW888" s="257"/>
      <c r="AX888" s="240"/>
      <c r="AY888" s="231" cm="1">
        <f t="array" ref="AY888">INDEX(Use, $AD888, 4)</f>
        <v>7</v>
      </c>
      <c r="AZ888" s="231">
        <f t="shared" si="754"/>
        <v>32</v>
      </c>
      <c r="BA888" s="231">
        <f t="shared" si="779"/>
        <v>13</v>
      </c>
      <c r="BB888" s="231">
        <f t="shared" si="780"/>
        <v>0</v>
      </c>
      <c r="BC888" s="236" cm="1">
        <f t="array" ref="BC888">K888/IF($L888&gt;0, INDEX($AO$23:$AU$77, $L888+20, $AD888), 1)</f>
        <v>0</v>
      </c>
      <c r="BD888" s="232">
        <f t="shared" si="755"/>
        <v>0</v>
      </c>
      <c r="BE888" s="231">
        <v>35</v>
      </c>
      <c r="BF888" s="232">
        <f t="shared" si="756"/>
        <v>48</v>
      </c>
      <c r="BG888" s="237">
        <f t="shared" si="757"/>
        <v>3.0748170731707316</v>
      </c>
      <c r="BH888" s="237" cm="1">
        <f t="array" ref="BH888">$BC888 * SUMPRODUCT(INDEX($AL$77:$AN$82,,$AE888),INDEX($AO$77:$AU$82,,$AD888), N($AK$77:$AK$82&gt;$AI888)) / BG888 / 1000</f>
        <v>0</v>
      </c>
      <c r="BI888" s="234">
        <f t="shared" si="781"/>
        <v>30</v>
      </c>
      <c r="BJ888" s="232">
        <f t="shared" si="758"/>
        <v>43</v>
      </c>
      <c r="BK888" s="237">
        <f t="shared" si="759"/>
        <v>3.5018750000000001</v>
      </c>
      <c r="BL888" s="237" cm="1">
        <f t="array" ref="BL888">$BC888 * IF($AD888&lt;=2,
SUMPRODUCT(INDEX($AL$72:$AN$76,,$AE888), INDEX($AO$72:$AU$76,,$AD888), 1 / ($AV$72:$AV$76*BK888 + (1-$AV$72:$AV$76)*BG888), N($AK$72:$AK$76&gt;$AI888)),
SUMPRODUCT(INDEX($AL$67:$AN$76,,$AE888), INDEX($AO$67:$AU$76,,$AD888), 1 / ($AW$67:$AW$76*BK888 + (1-$AW$67:$AW$76)*BG888), N($AK$67:$AK$76&gt;$AI888))
) / 1000</f>
        <v>0</v>
      </c>
      <c r="BM888" s="234">
        <f t="shared" si="782"/>
        <v>25</v>
      </c>
      <c r="BN888" s="232">
        <f t="shared" si="760"/>
        <v>38</v>
      </c>
      <c r="BO888" s="237">
        <f t="shared" si="761"/>
        <v>4.0666935483870965</v>
      </c>
      <c r="BP888" s="237" cm="1">
        <f t="array" ref="BP888">$BC888 * IF($AD888&lt;=2,
SUMPRODUCT(INDEX($AL$67:$AN$71,,$AE888), INDEX($AO$67:$AU$71,,$AD888), 1 / ($AV$67:$AV$71*BO888 + (1-$AV$67:$AV$71)*BK888), N($AK$67:$AK$71&gt;$AI888)),
SUMPRODUCT(INDEX($AL$57:$AN$66,,$AE888), INDEX($AO$57:$AU$66,,$AD888), 1 / ($AW$57:$AW$66*BO888 + (1-$AW$57:$AW$66)*BK888), N($AK$57:$AK$66&gt;$AI888))
) / 1000</f>
        <v>0</v>
      </c>
      <c r="BQ888" s="234">
        <f t="shared" si="783"/>
        <v>20</v>
      </c>
      <c r="BR888" s="232">
        <f t="shared" si="762"/>
        <v>33</v>
      </c>
      <c r="BS888" s="237">
        <f t="shared" si="763"/>
        <v>4.8487499999999999</v>
      </c>
      <c r="BT888" s="237" cm="1">
        <f t="array" ref="BT888">$BC888 * IF($AD888&lt;=2,
SUMPRODUCT(INDEX($AL$62:$AN$66,,$AE888), INDEX($AO$62:$AU$66,,$AD888), 1 / ($AV$62:$AV$66*BS888 + (1-$AV$62:$AV$66)*BO888), N($AK$62:$AK$66&gt;$AI888)),
SUMPRODUCT(INDEX($AL$47:$AN$56,,$AE888), INDEX($AO$47:$AU$56,,$AD888), 1 / ($AW$47:$AW$56*BS888 + (1-$AW$47:$AW$56)*BO888), N($AK$47:$AK$56&gt;$AI888))
) / 1000</f>
        <v>0</v>
      </c>
      <c r="BU888" s="237" cm="1">
        <f t="array" ref="BU888">$BC888 * IF($AD888&lt;=2,
SUMPRODUCT(INDEX($AL$23:$AN$61,,$AE888), INDEX($AO$23:$AU$61,,$AD888), 1 / ($AV$23:$AV$61*BS888), N($AK$23:$AK$61&gt;$AI888)),
SUMPRODUCT(INDEX($AL$23:$AN$46,,$AE888), INDEX($AO$23:$AU$46,,$AD888), 1 / ($AW$23:$AW$46*BS888), N($AK$23:$AK$46&gt;$AI888))
) / 1000</f>
        <v>0</v>
      </c>
      <c r="BV888" s="232">
        <f t="shared" si="764"/>
        <v>0</v>
      </c>
      <c r="BW888" s="240"/>
      <c r="BX888" s="232">
        <f t="shared" si="765"/>
        <v>0</v>
      </c>
      <c r="BY888" s="231">
        <v>35</v>
      </c>
      <c r="BZ888" s="232">
        <f t="shared" si="766"/>
        <v>48</v>
      </c>
      <c r="CA888" s="237">
        <f t="shared" si="767"/>
        <v>3.0748170731707316</v>
      </c>
      <c r="CB888" s="237" cm="1">
        <f t="array" ref="CB888">$BC888 * SUMPRODUCT(INDEX($AL$77:$AN$82,,$AE888),INDEX($AO$77:$AU$82,,$AD888), N($AK$77:$AK$82&gt;$AI888)) / CA888 / 1000</f>
        <v>0</v>
      </c>
      <c r="CC888" s="234">
        <f t="shared" si="784"/>
        <v>30</v>
      </c>
      <c r="CD888" s="232">
        <f t="shared" si="768"/>
        <v>43</v>
      </c>
      <c r="CE888" s="237">
        <f t="shared" si="769"/>
        <v>3.5018750000000001</v>
      </c>
      <c r="CF888" s="237" cm="1">
        <f t="array" ref="CF888">$BC888 * IF($AD888&lt;=2,
SUMPRODUCT(INDEX($AL$72:$AN$76,,$AE888), INDEX($AO$72:$AU$76,,$AD888), 1 / ($AV$72:$AV$76*CE888 + (1-$AV$72:$AV$76)*CA888), N($AK$72:$AK$76&gt;$AI888)),
SUMPRODUCT(INDEX($AL$67:$AN$76,,$AE888), INDEX($AO$67:$AU$76,,$AD888), 1 / ($AW$67:$AW$76*CE888 + (1-$AW$67:$AW$76)*CA888), N($AK$67:$AK$76&gt;$AI888))
) / 1000</f>
        <v>0</v>
      </c>
      <c r="CG888" s="234">
        <f t="shared" si="785"/>
        <v>25</v>
      </c>
      <c r="CH888" s="232">
        <f t="shared" si="770"/>
        <v>38</v>
      </c>
      <c r="CI888" s="237">
        <f t="shared" si="771"/>
        <v>4.0666935483870965</v>
      </c>
      <c r="CJ888" s="237" cm="1">
        <f t="array" ref="CJ888">$BC888 * IF($AD888&lt;=2,
SUMPRODUCT(INDEX($AL$67:$AN$71,,$AE888), INDEX($AO$67:$AU$71,,$AD888), 1 / ($AV$67:$AV$71*CI888 + (1-$AV$67:$AV$71)*CE888), N($AK$67:$AK$71&gt;$AI888)),
SUMPRODUCT(INDEX($AL$57:$AN$66,,$AE888), INDEX($AO$57:$AU$66,,$AD888), 1 / ($AW$57:$AW$66*CI888 + (1-$AW$57:$AW$66)*CE888), N($AK$57:$AK$66&gt;$AI888))
) / 1000</f>
        <v>0</v>
      </c>
      <c r="CK888" s="234">
        <f t="shared" si="786"/>
        <v>20</v>
      </c>
      <c r="CL888" s="232">
        <f t="shared" si="772"/>
        <v>33</v>
      </c>
      <c r="CM888" s="237">
        <f t="shared" si="773"/>
        <v>4.8487499999999999</v>
      </c>
      <c r="CN888" s="237" cm="1">
        <f t="array" ref="CN888">$BC888 * IF($AD888&lt;=2,
SUMPRODUCT(INDEX($AL$62:$AN$66,,$AE888), INDEX($AO$62:$AU$66,,$AD888), 1 / ($AV$62:$AV$66*CM888 + (1-$AV$62:$AV$66)*CI888), N($AK$62:$AK$66&gt;$AI888)),
SUMPRODUCT(INDEX($AL$47:$AN$56,,$AE888), INDEX($AO$47:$AU$56,,$AD888), 1 / ($AW$47:$AW$56*CM888 + (1-$AW$47:$AW$56)*CI888), N($AK$47:$AK$56&gt;$AI888))
) / 1000</f>
        <v>0</v>
      </c>
      <c r="CO888" s="237" cm="1">
        <f t="array" ref="CO888">$BC888 * IF($AD888&lt;=2,
SUMPRODUCT(INDEX($AL$23:$AN$61,,$AE888), INDEX($AO$23:$AU$61,,$AD888), 1 / ($AV$23:$AV$61*CM888), N($AK$23:$AK$61&gt;$AI888)),
SUMPRODUCT(INDEX($AL$23:$AN$46,,$AE888), INDEX($AO$23:$AU$46,,$AD888), 1 / ($AW$23:$AW$46*CM888), N($AK$23:$AK$46&gt;$AI888))
) / 1000</f>
        <v>0</v>
      </c>
      <c r="CP888" s="232">
        <f t="shared" si="774"/>
        <v>0</v>
      </c>
      <c r="CQ888" s="240"/>
    </row>
    <row r="889" spans="1:95" s="76" customFormat="1" ht="14.25" customHeight="1" x14ac:dyDescent="0.2">
      <c r="A889" s="233" t="b">
        <f t="shared" si="778"/>
        <v>0</v>
      </c>
      <c r="B889" s="246">
        <v>867</v>
      </c>
      <c r="C889" s="259"/>
      <c r="D889" s="259"/>
      <c r="E889" s="247"/>
      <c r="F889" s="248" t="str">
        <f>IF(ISBLANK(E889), "", VLOOKUP(E889, Z!$A$2:$C$4127, 3, FALSE))</f>
        <v/>
      </c>
      <c r="G889" s="249"/>
      <c r="H889" s="249"/>
      <c r="I889" s="250"/>
      <c r="J889" s="251"/>
      <c r="K889" s="260"/>
      <c r="L889" s="261"/>
      <c r="M889" s="253" t="str" cm="1">
        <f t="array" ref="M889">IF($K889&gt;0, INDEX(Clean,1+AC889,$C$1), "")</f>
        <v/>
      </c>
      <c r="N889" s="252"/>
      <c r="O889" s="260"/>
      <c r="P889" s="261"/>
      <c r="Q889" s="254">
        <f t="shared" si="750"/>
        <v>0</v>
      </c>
      <c r="R889" s="253" t="str" cm="1">
        <f t="array" ref="R889">IF($K889&gt;0, INDEX(Clean,1+AH889,$C$1), "")</f>
        <v/>
      </c>
      <c r="S889" s="252"/>
      <c r="T889" s="260"/>
      <c r="U889" s="261"/>
      <c r="V889" s="254">
        <f t="shared" si="751"/>
        <v>0</v>
      </c>
      <c r="W889" s="262"/>
      <c r="X889" s="259"/>
      <c r="Y889" s="247"/>
      <c r="Z889" s="248" t="str">
        <f>IF(ISBLANK(Y889), "", VLOOKUP(Y889, Z!$A$2:$C$4127, 3, FALSE))</f>
        <v/>
      </c>
      <c r="AA889" s="263"/>
      <c r="AB889" s="255">
        <f t="shared" si="752"/>
        <v>0</v>
      </c>
      <c r="AC889" s="240"/>
      <c r="AD889" s="231">
        <f t="shared" si="775"/>
        <v>1</v>
      </c>
      <c r="AE889" s="231">
        <f t="shared" si="776"/>
        <v>1</v>
      </c>
      <c r="AF889" s="231">
        <f t="shared" si="777"/>
        <v>0</v>
      </c>
      <c r="AG889" s="231">
        <v>0</v>
      </c>
      <c r="AH889" s="231">
        <v>0</v>
      </c>
      <c r="AI889" s="231">
        <f t="shared" si="753"/>
        <v>-100</v>
      </c>
      <c r="AJ889" s="240"/>
      <c r="AK889" s="256"/>
      <c r="AL889" s="256"/>
      <c r="AM889" s="257"/>
      <c r="AN889" s="257"/>
      <c r="AO889" s="257"/>
      <c r="AP889" s="257"/>
      <c r="AQ889" s="257"/>
      <c r="AR889" s="257"/>
      <c r="AS889" s="257"/>
      <c r="AT889" s="257"/>
      <c r="AU889" s="257"/>
      <c r="AV889" s="257"/>
      <c r="AW889" s="257"/>
      <c r="AX889" s="240"/>
      <c r="AY889" s="231" cm="1">
        <f t="array" ref="AY889">INDEX(Use, $AD889, 4)</f>
        <v>7</v>
      </c>
      <c r="AZ889" s="231">
        <f t="shared" si="754"/>
        <v>32</v>
      </c>
      <c r="BA889" s="231">
        <f t="shared" si="779"/>
        <v>13</v>
      </c>
      <c r="BB889" s="231">
        <f t="shared" si="780"/>
        <v>0</v>
      </c>
      <c r="BC889" s="236" cm="1">
        <f t="array" ref="BC889">K889/IF($L889&gt;0, INDEX($AO$23:$AU$77, $L889+20, $AD889), 1)</f>
        <v>0</v>
      </c>
      <c r="BD889" s="232">
        <f t="shared" si="755"/>
        <v>0</v>
      </c>
      <c r="BE889" s="231">
        <v>35</v>
      </c>
      <c r="BF889" s="232">
        <f t="shared" si="756"/>
        <v>48</v>
      </c>
      <c r="BG889" s="237">
        <f t="shared" si="757"/>
        <v>3.0748170731707316</v>
      </c>
      <c r="BH889" s="237" cm="1">
        <f t="array" ref="BH889">$BC889 * SUMPRODUCT(INDEX($AL$77:$AN$82,,$AE889),INDEX($AO$77:$AU$82,,$AD889), N($AK$77:$AK$82&gt;$AI889)) / BG889 / 1000</f>
        <v>0</v>
      </c>
      <c r="BI889" s="234">
        <f t="shared" si="781"/>
        <v>30</v>
      </c>
      <c r="BJ889" s="232">
        <f t="shared" si="758"/>
        <v>43</v>
      </c>
      <c r="BK889" s="237">
        <f t="shared" si="759"/>
        <v>3.5018750000000001</v>
      </c>
      <c r="BL889" s="237" cm="1">
        <f t="array" ref="BL889">$BC889 * IF($AD889&lt;=2,
SUMPRODUCT(INDEX($AL$72:$AN$76,,$AE889), INDEX($AO$72:$AU$76,,$AD889), 1 / ($AV$72:$AV$76*BK889 + (1-$AV$72:$AV$76)*BG889), N($AK$72:$AK$76&gt;$AI889)),
SUMPRODUCT(INDEX($AL$67:$AN$76,,$AE889), INDEX($AO$67:$AU$76,,$AD889), 1 / ($AW$67:$AW$76*BK889 + (1-$AW$67:$AW$76)*BG889), N($AK$67:$AK$76&gt;$AI889))
) / 1000</f>
        <v>0</v>
      </c>
      <c r="BM889" s="234">
        <f t="shared" si="782"/>
        <v>25</v>
      </c>
      <c r="BN889" s="232">
        <f t="shared" si="760"/>
        <v>38</v>
      </c>
      <c r="BO889" s="237">
        <f t="shared" si="761"/>
        <v>4.0666935483870965</v>
      </c>
      <c r="BP889" s="237" cm="1">
        <f t="array" ref="BP889">$BC889 * IF($AD889&lt;=2,
SUMPRODUCT(INDEX($AL$67:$AN$71,,$AE889), INDEX($AO$67:$AU$71,,$AD889), 1 / ($AV$67:$AV$71*BO889 + (1-$AV$67:$AV$71)*BK889), N($AK$67:$AK$71&gt;$AI889)),
SUMPRODUCT(INDEX($AL$57:$AN$66,,$AE889), INDEX($AO$57:$AU$66,,$AD889), 1 / ($AW$57:$AW$66*BO889 + (1-$AW$57:$AW$66)*BK889), N($AK$57:$AK$66&gt;$AI889))
) / 1000</f>
        <v>0</v>
      </c>
      <c r="BQ889" s="234">
        <f t="shared" si="783"/>
        <v>20</v>
      </c>
      <c r="BR889" s="232">
        <f t="shared" si="762"/>
        <v>33</v>
      </c>
      <c r="BS889" s="237">
        <f t="shared" si="763"/>
        <v>4.8487499999999999</v>
      </c>
      <c r="BT889" s="237" cm="1">
        <f t="array" ref="BT889">$BC889 * IF($AD889&lt;=2,
SUMPRODUCT(INDEX($AL$62:$AN$66,,$AE889), INDEX($AO$62:$AU$66,,$AD889), 1 / ($AV$62:$AV$66*BS889 + (1-$AV$62:$AV$66)*BO889), N($AK$62:$AK$66&gt;$AI889)),
SUMPRODUCT(INDEX($AL$47:$AN$56,,$AE889), INDEX($AO$47:$AU$56,,$AD889), 1 / ($AW$47:$AW$56*BS889 + (1-$AW$47:$AW$56)*BO889), N($AK$47:$AK$56&gt;$AI889))
) / 1000</f>
        <v>0</v>
      </c>
      <c r="BU889" s="237" cm="1">
        <f t="array" ref="BU889">$BC889 * IF($AD889&lt;=2,
SUMPRODUCT(INDEX($AL$23:$AN$61,,$AE889), INDEX($AO$23:$AU$61,,$AD889), 1 / ($AV$23:$AV$61*BS889), N($AK$23:$AK$61&gt;$AI889)),
SUMPRODUCT(INDEX($AL$23:$AN$46,,$AE889), INDEX($AO$23:$AU$46,,$AD889), 1 / ($AW$23:$AW$46*BS889), N($AK$23:$AK$46&gt;$AI889))
) / 1000</f>
        <v>0</v>
      </c>
      <c r="BV889" s="232">
        <f t="shared" si="764"/>
        <v>0</v>
      </c>
      <c r="BW889" s="240"/>
      <c r="BX889" s="232">
        <f t="shared" si="765"/>
        <v>0</v>
      </c>
      <c r="BY889" s="231">
        <v>35</v>
      </c>
      <c r="BZ889" s="232">
        <f t="shared" si="766"/>
        <v>48</v>
      </c>
      <c r="CA889" s="237">
        <f t="shared" si="767"/>
        <v>3.0748170731707316</v>
      </c>
      <c r="CB889" s="237" cm="1">
        <f t="array" ref="CB889">$BC889 * SUMPRODUCT(INDEX($AL$77:$AN$82,,$AE889),INDEX($AO$77:$AU$82,,$AD889), N($AK$77:$AK$82&gt;$AI889)) / CA889 / 1000</f>
        <v>0</v>
      </c>
      <c r="CC889" s="234">
        <f t="shared" si="784"/>
        <v>30</v>
      </c>
      <c r="CD889" s="232">
        <f t="shared" si="768"/>
        <v>43</v>
      </c>
      <c r="CE889" s="237">
        <f t="shared" si="769"/>
        <v>3.5018750000000001</v>
      </c>
      <c r="CF889" s="237" cm="1">
        <f t="array" ref="CF889">$BC889 * IF($AD889&lt;=2,
SUMPRODUCT(INDEX($AL$72:$AN$76,,$AE889), INDEX($AO$72:$AU$76,,$AD889), 1 / ($AV$72:$AV$76*CE889 + (1-$AV$72:$AV$76)*CA889), N($AK$72:$AK$76&gt;$AI889)),
SUMPRODUCT(INDEX($AL$67:$AN$76,,$AE889), INDEX($AO$67:$AU$76,,$AD889), 1 / ($AW$67:$AW$76*CE889 + (1-$AW$67:$AW$76)*CA889), N($AK$67:$AK$76&gt;$AI889))
) / 1000</f>
        <v>0</v>
      </c>
      <c r="CG889" s="234">
        <f t="shared" si="785"/>
        <v>25</v>
      </c>
      <c r="CH889" s="232">
        <f t="shared" si="770"/>
        <v>38</v>
      </c>
      <c r="CI889" s="237">
        <f t="shared" si="771"/>
        <v>4.0666935483870965</v>
      </c>
      <c r="CJ889" s="237" cm="1">
        <f t="array" ref="CJ889">$BC889 * IF($AD889&lt;=2,
SUMPRODUCT(INDEX($AL$67:$AN$71,,$AE889), INDEX($AO$67:$AU$71,,$AD889), 1 / ($AV$67:$AV$71*CI889 + (1-$AV$67:$AV$71)*CE889), N($AK$67:$AK$71&gt;$AI889)),
SUMPRODUCT(INDEX($AL$57:$AN$66,,$AE889), INDEX($AO$57:$AU$66,,$AD889), 1 / ($AW$57:$AW$66*CI889 + (1-$AW$57:$AW$66)*CE889), N($AK$57:$AK$66&gt;$AI889))
) / 1000</f>
        <v>0</v>
      </c>
      <c r="CK889" s="234">
        <f t="shared" si="786"/>
        <v>20</v>
      </c>
      <c r="CL889" s="232">
        <f t="shared" si="772"/>
        <v>33</v>
      </c>
      <c r="CM889" s="237">
        <f t="shared" si="773"/>
        <v>4.8487499999999999</v>
      </c>
      <c r="CN889" s="237" cm="1">
        <f t="array" ref="CN889">$BC889 * IF($AD889&lt;=2,
SUMPRODUCT(INDEX($AL$62:$AN$66,,$AE889), INDEX($AO$62:$AU$66,,$AD889), 1 / ($AV$62:$AV$66*CM889 + (1-$AV$62:$AV$66)*CI889), N($AK$62:$AK$66&gt;$AI889)),
SUMPRODUCT(INDEX($AL$47:$AN$56,,$AE889), INDEX($AO$47:$AU$56,,$AD889), 1 / ($AW$47:$AW$56*CM889 + (1-$AW$47:$AW$56)*CI889), N($AK$47:$AK$56&gt;$AI889))
) / 1000</f>
        <v>0</v>
      </c>
      <c r="CO889" s="237" cm="1">
        <f t="array" ref="CO889">$BC889 * IF($AD889&lt;=2,
SUMPRODUCT(INDEX($AL$23:$AN$61,,$AE889), INDEX($AO$23:$AU$61,,$AD889), 1 / ($AV$23:$AV$61*CM889), N($AK$23:$AK$61&gt;$AI889)),
SUMPRODUCT(INDEX($AL$23:$AN$46,,$AE889), INDEX($AO$23:$AU$46,,$AD889), 1 / ($AW$23:$AW$46*CM889), N($AK$23:$AK$46&gt;$AI889))
) / 1000</f>
        <v>0</v>
      </c>
      <c r="CP889" s="232">
        <f t="shared" si="774"/>
        <v>0</v>
      </c>
      <c r="CQ889" s="240"/>
    </row>
    <row r="890" spans="1:95" s="76" customFormat="1" ht="14.25" customHeight="1" x14ac:dyDescent="0.2">
      <c r="A890" s="233" t="b">
        <f t="shared" si="778"/>
        <v>0</v>
      </c>
      <c r="B890" s="246">
        <v>868</v>
      </c>
      <c r="C890" s="259"/>
      <c r="D890" s="259"/>
      <c r="E890" s="247"/>
      <c r="F890" s="248" t="str">
        <f>IF(ISBLANK(E890), "", VLOOKUP(E890, Z!$A$2:$C$4127, 3, FALSE))</f>
        <v/>
      </c>
      <c r="G890" s="249"/>
      <c r="H890" s="249"/>
      <c r="I890" s="250"/>
      <c r="J890" s="251"/>
      <c r="K890" s="260"/>
      <c r="L890" s="261"/>
      <c r="M890" s="253" t="str" cm="1">
        <f t="array" ref="M890">IF($K890&gt;0, INDEX(Clean,1+AC890,$C$1), "")</f>
        <v/>
      </c>
      <c r="N890" s="252"/>
      <c r="O890" s="260"/>
      <c r="P890" s="261"/>
      <c r="Q890" s="254">
        <f t="shared" si="750"/>
        <v>0</v>
      </c>
      <c r="R890" s="253" t="str" cm="1">
        <f t="array" ref="R890">IF($K890&gt;0, INDEX(Clean,1+AH890,$C$1), "")</f>
        <v/>
      </c>
      <c r="S890" s="252"/>
      <c r="T890" s="260"/>
      <c r="U890" s="261"/>
      <c r="V890" s="254">
        <f t="shared" si="751"/>
        <v>0</v>
      </c>
      <c r="W890" s="262"/>
      <c r="X890" s="259"/>
      <c r="Y890" s="247"/>
      <c r="Z890" s="248" t="str">
        <f>IF(ISBLANK(Y890), "", VLOOKUP(Y890, Z!$A$2:$C$4127, 3, FALSE))</f>
        <v/>
      </c>
      <c r="AA890" s="263"/>
      <c r="AB890" s="255">
        <f t="shared" si="752"/>
        <v>0</v>
      </c>
      <c r="AC890" s="240"/>
      <c r="AD890" s="231">
        <f t="shared" si="775"/>
        <v>1</v>
      </c>
      <c r="AE890" s="231">
        <f t="shared" si="776"/>
        <v>1</v>
      </c>
      <c r="AF890" s="231">
        <f t="shared" si="777"/>
        <v>0</v>
      </c>
      <c r="AG890" s="231">
        <v>0</v>
      </c>
      <c r="AH890" s="231">
        <v>0</v>
      </c>
      <c r="AI890" s="231">
        <f t="shared" si="753"/>
        <v>-100</v>
      </c>
      <c r="AJ890" s="240"/>
      <c r="AK890" s="256"/>
      <c r="AL890" s="256"/>
      <c r="AM890" s="257"/>
      <c r="AN890" s="257"/>
      <c r="AO890" s="257"/>
      <c r="AP890" s="257"/>
      <c r="AQ890" s="257"/>
      <c r="AR890" s="257"/>
      <c r="AS890" s="257"/>
      <c r="AT890" s="257"/>
      <c r="AU890" s="257"/>
      <c r="AV890" s="257"/>
      <c r="AW890" s="257"/>
      <c r="AX890" s="240"/>
      <c r="AY890" s="231" cm="1">
        <f t="array" ref="AY890">INDEX(Use, $AD890, 4)</f>
        <v>7</v>
      </c>
      <c r="AZ890" s="231">
        <f t="shared" si="754"/>
        <v>32</v>
      </c>
      <c r="BA890" s="231">
        <f t="shared" si="779"/>
        <v>13</v>
      </c>
      <c r="BB890" s="231">
        <f t="shared" si="780"/>
        <v>0</v>
      </c>
      <c r="BC890" s="236" cm="1">
        <f t="array" ref="BC890">K890/IF($L890&gt;0, INDEX($AO$23:$AU$77, $L890+20, $AD890), 1)</f>
        <v>0</v>
      </c>
      <c r="BD890" s="232">
        <f t="shared" si="755"/>
        <v>0</v>
      </c>
      <c r="BE890" s="231">
        <v>35</v>
      </c>
      <c r="BF890" s="232">
        <f t="shared" si="756"/>
        <v>48</v>
      </c>
      <c r="BG890" s="237">
        <f t="shared" si="757"/>
        <v>3.0748170731707316</v>
      </c>
      <c r="BH890" s="237" cm="1">
        <f t="array" ref="BH890">$BC890 * SUMPRODUCT(INDEX($AL$77:$AN$82,,$AE890),INDEX($AO$77:$AU$82,,$AD890), N($AK$77:$AK$82&gt;$AI890)) / BG890 / 1000</f>
        <v>0</v>
      </c>
      <c r="BI890" s="234">
        <f t="shared" si="781"/>
        <v>30</v>
      </c>
      <c r="BJ890" s="232">
        <f t="shared" si="758"/>
        <v>43</v>
      </c>
      <c r="BK890" s="237">
        <f t="shared" si="759"/>
        <v>3.5018750000000001</v>
      </c>
      <c r="BL890" s="237" cm="1">
        <f t="array" ref="BL890">$BC890 * IF($AD890&lt;=2,
SUMPRODUCT(INDEX($AL$72:$AN$76,,$AE890), INDEX($AO$72:$AU$76,,$AD890), 1 / ($AV$72:$AV$76*BK890 + (1-$AV$72:$AV$76)*BG890), N($AK$72:$AK$76&gt;$AI890)),
SUMPRODUCT(INDEX($AL$67:$AN$76,,$AE890), INDEX($AO$67:$AU$76,,$AD890), 1 / ($AW$67:$AW$76*BK890 + (1-$AW$67:$AW$76)*BG890), N($AK$67:$AK$76&gt;$AI890))
) / 1000</f>
        <v>0</v>
      </c>
      <c r="BM890" s="234">
        <f t="shared" si="782"/>
        <v>25</v>
      </c>
      <c r="BN890" s="232">
        <f t="shared" si="760"/>
        <v>38</v>
      </c>
      <c r="BO890" s="237">
        <f t="shared" si="761"/>
        <v>4.0666935483870965</v>
      </c>
      <c r="BP890" s="237" cm="1">
        <f t="array" ref="BP890">$BC890 * IF($AD890&lt;=2,
SUMPRODUCT(INDEX($AL$67:$AN$71,,$AE890), INDEX($AO$67:$AU$71,,$AD890), 1 / ($AV$67:$AV$71*BO890 + (1-$AV$67:$AV$71)*BK890), N($AK$67:$AK$71&gt;$AI890)),
SUMPRODUCT(INDEX($AL$57:$AN$66,,$AE890), INDEX($AO$57:$AU$66,,$AD890), 1 / ($AW$57:$AW$66*BO890 + (1-$AW$57:$AW$66)*BK890), N($AK$57:$AK$66&gt;$AI890))
) / 1000</f>
        <v>0</v>
      </c>
      <c r="BQ890" s="234">
        <f t="shared" si="783"/>
        <v>20</v>
      </c>
      <c r="BR890" s="232">
        <f t="shared" si="762"/>
        <v>33</v>
      </c>
      <c r="BS890" s="237">
        <f t="shared" si="763"/>
        <v>4.8487499999999999</v>
      </c>
      <c r="BT890" s="237" cm="1">
        <f t="array" ref="BT890">$BC890 * IF($AD890&lt;=2,
SUMPRODUCT(INDEX($AL$62:$AN$66,,$AE890), INDEX($AO$62:$AU$66,,$AD890), 1 / ($AV$62:$AV$66*BS890 + (1-$AV$62:$AV$66)*BO890), N($AK$62:$AK$66&gt;$AI890)),
SUMPRODUCT(INDEX($AL$47:$AN$56,,$AE890), INDEX($AO$47:$AU$56,,$AD890), 1 / ($AW$47:$AW$56*BS890 + (1-$AW$47:$AW$56)*BO890), N($AK$47:$AK$56&gt;$AI890))
) / 1000</f>
        <v>0</v>
      </c>
      <c r="BU890" s="237" cm="1">
        <f t="array" ref="BU890">$BC890 * IF($AD890&lt;=2,
SUMPRODUCT(INDEX($AL$23:$AN$61,,$AE890), INDEX($AO$23:$AU$61,,$AD890), 1 / ($AV$23:$AV$61*BS890), N($AK$23:$AK$61&gt;$AI890)),
SUMPRODUCT(INDEX($AL$23:$AN$46,,$AE890), INDEX($AO$23:$AU$46,,$AD890), 1 / ($AW$23:$AW$46*BS890), N($AK$23:$AK$46&gt;$AI890))
) / 1000</f>
        <v>0</v>
      </c>
      <c r="BV890" s="232">
        <f t="shared" si="764"/>
        <v>0</v>
      </c>
      <c r="BW890" s="240"/>
      <c r="BX890" s="232">
        <f t="shared" si="765"/>
        <v>0</v>
      </c>
      <c r="BY890" s="231">
        <v>35</v>
      </c>
      <c r="BZ890" s="232">
        <f t="shared" si="766"/>
        <v>48</v>
      </c>
      <c r="CA890" s="237">
        <f t="shared" si="767"/>
        <v>3.0748170731707316</v>
      </c>
      <c r="CB890" s="237" cm="1">
        <f t="array" ref="CB890">$BC890 * SUMPRODUCT(INDEX($AL$77:$AN$82,,$AE890),INDEX($AO$77:$AU$82,,$AD890), N($AK$77:$AK$82&gt;$AI890)) / CA890 / 1000</f>
        <v>0</v>
      </c>
      <c r="CC890" s="234">
        <f t="shared" si="784"/>
        <v>30</v>
      </c>
      <c r="CD890" s="232">
        <f t="shared" si="768"/>
        <v>43</v>
      </c>
      <c r="CE890" s="237">
        <f t="shared" si="769"/>
        <v>3.5018750000000001</v>
      </c>
      <c r="CF890" s="237" cm="1">
        <f t="array" ref="CF890">$BC890 * IF($AD890&lt;=2,
SUMPRODUCT(INDEX($AL$72:$AN$76,,$AE890), INDEX($AO$72:$AU$76,,$AD890), 1 / ($AV$72:$AV$76*CE890 + (1-$AV$72:$AV$76)*CA890), N($AK$72:$AK$76&gt;$AI890)),
SUMPRODUCT(INDEX($AL$67:$AN$76,,$AE890), INDEX($AO$67:$AU$76,,$AD890), 1 / ($AW$67:$AW$76*CE890 + (1-$AW$67:$AW$76)*CA890), N($AK$67:$AK$76&gt;$AI890))
) / 1000</f>
        <v>0</v>
      </c>
      <c r="CG890" s="234">
        <f t="shared" si="785"/>
        <v>25</v>
      </c>
      <c r="CH890" s="232">
        <f t="shared" si="770"/>
        <v>38</v>
      </c>
      <c r="CI890" s="237">
        <f t="shared" si="771"/>
        <v>4.0666935483870965</v>
      </c>
      <c r="CJ890" s="237" cm="1">
        <f t="array" ref="CJ890">$BC890 * IF($AD890&lt;=2,
SUMPRODUCT(INDEX($AL$67:$AN$71,,$AE890), INDEX($AO$67:$AU$71,,$AD890), 1 / ($AV$67:$AV$71*CI890 + (1-$AV$67:$AV$71)*CE890), N($AK$67:$AK$71&gt;$AI890)),
SUMPRODUCT(INDEX($AL$57:$AN$66,,$AE890), INDEX($AO$57:$AU$66,,$AD890), 1 / ($AW$57:$AW$66*CI890 + (1-$AW$57:$AW$66)*CE890), N($AK$57:$AK$66&gt;$AI890))
) / 1000</f>
        <v>0</v>
      </c>
      <c r="CK890" s="234">
        <f t="shared" si="786"/>
        <v>20</v>
      </c>
      <c r="CL890" s="232">
        <f t="shared" si="772"/>
        <v>33</v>
      </c>
      <c r="CM890" s="237">
        <f t="shared" si="773"/>
        <v>4.8487499999999999</v>
      </c>
      <c r="CN890" s="237" cm="1">
        <f t="array" ref="CN890">$BC890 * IF($AD890&lt;=2,
SUMPRODUCT(INDEX($AL$62:$AN$66,,$AE890), INDEX($AO$62:$AU$66,,$AD890), 1 / ($AV$62:$AV$66*CM890 + (1-$AV$62:$AV$66)*CI890), N($AK$62:$AK$66&gt;$AI890)),
SUMPRODUCT(INDEX($AL$47:$AN$56,,$AE890), INDEX($AO$47:$AU$56,,$AD890), 1 / ($AW$47:$AW$56*CM890 + (1-$AW$47:$AW$56)*CI890), N($AK$47:$AK$56&gt;$AI890))
) / 1000</f>
        <v>0</v>
      </c>
      <c r="CO890" s="237" cm="1">
        <f t="array" ref="CO890">$BC890 * IF($AD890&lt;=2,
SUMPRODUCT(INDEX($AL$23:$AN$61,,$AE890), INDEX($AO$23:$AU$61,,$AD890), 1 / ($AV$23:$AV$61*CM890), N($AK$23:$AK$61&gt;$AI890)),
SUMPRODUCT(INDEX($AL$23:$AN$46,,$AE890), INDEX($AO$23:$AU$46,,$AD890), 1 / ($AW$23:$AW$46*CM890), N($AK$23:$AK$46&gt;$AI890))
) / 1000</f>
        <v>0</v>
      </c>
      <c r="CP890" s="232">
        <f t="shared" si="774"/>
        <v>0</v>
      </c>
      <c r="CQ890" s="240"/>
    </row>
    <row r="891" spans="1:95" s="76" customFormat="1" ht="14.25" customHeight="1" x14ac:dyDescent="0.2">
      <c r="A891" s="233" t="b">
        <f t="shared" si="778"/>
        <v>0</v>
      </c>
      <c r="B891" s="246">
        <v>869</v>
      </c>
      <c r="C891" s="259"/>
      <c r="D891" s="259"/>
      <c r="E891" s="247"/>
      <c r="F891" s="248" t="str">
        <f>IF(ISBLANK(E891), "", VLOOKUP(E891, Z!$A$2:$C$4127, 3, FALSE))</f>
        <v/>
      </c>
      <c r="G891" s="249"/>
      <c r="H891" s="249"/>
      <c r="I891" s="250"/>
      <c r="J891" s="251"/>
      <c r="K891" s="260"/>
      <c r="L891" s="261"/>
      <c r="M891" s="253" t="str" cm="1">
        <f t="array" ref="M891">IF($K891&gt;0, INDEX(Clean,1+AC891,$C$1), "")</f>
        <v/>
      </c>
      <c r="N891" s="252"/>
      <c r="O891" s="260"/>
      <c r="P891" s="261"/>
      <c r="Q891" s="254">
        <f t="shared" ref="Q891:Q954" si="787">BV891*1000</f>
        <v>0</v>
      </c>
      <c r="R891" s="253" t="str" cm="1">
        <f t="array" ref="R891">IF($K891&gt;0, INDEX(Clean,1+AH891,$C$1), "")</f>
        <v/>
      </c>
      <c r="S891" s="252"/>
      <c r="T891" s="260"/>
      <c r="U891" s="261"/>
      <c r="V891" s="254">
        <f t="shared" ref="V891:V954" si="788">CP891*1000</f>
        <v>0</v>
      </c>
      <c r="W891" s="262"/>
      <c r="X891" s="259"/>
      <c r="Y891" s="247"/>
      <c r="Z891" s="248" t="str">
        <f>IF(ISBLANK(Y891), "", VLOOKUP(Y891, Z!$A$2:$C$4127, 3, FALSE))</f>
        <v/>
      </c>
      <c r="AA891" s="263"/>
      <c r="AB891" s="255">
        <f t="shared" ref="AB891:AB954" si="789">0.75*AJ$23*(Q891-V891)</f>
        <v>0</v>
      </c>
      <c r="AC891" s="240"/>
      <c r="AD891" s="231">
        <f t="shared" si="775"/>
        <v>1</v>
      </c>
      <c r="AE891" s="231">
        <f t="shared" si="776"/>
        <v>1</v>
      </c>
      <c r="AF891" s="231">
        <f t="shared" si="777"/>
        <v>0</v>
      </c>
      <c r="AG891" s="231">
        <v>0</v>
      </c>
      <c r="AH891" s="231">
        <v>0</v>
      </c>
      <c r="AI891" s="231">
        <f t="shared" ref="AI891:AI954" si="790">IF(AND(J891="x", AD891=5), 11, IF(AND(J891="x", AD891=6), 19, -100))</f>
        <v>-100</v>
      </c>
      <c r="AJ891" s="240"/>
      <c r="AK891" s="256"/>
      <c r="AL891" s="256"/>
      <c r="AM891" s="257"/>
      <c r="AN891" s="257"/>
      <c r="AO891" s="257"/>
      <c r="AP891" s="257"/>
      <c r="AQ891" s="257"/>
      <c r="AR891" s="257"/>
      <c r="AS891" s="257"/>
      <c r="AT891" s="257"/>
      <c r="AU891" s="257"/>
      <c r="AV891" s="257"/>
      <c r="AW891" s="257"/>
      <c r="AX891" s="240"/>
      <c r="AY891" s="231" cm="1">
        <f t="array" ref="AY891">INDEX(Use, $AD891, 4)</f>
        <v>7</v>
      </c>
      <c r="AZ891" s="231">
        <f t="shared" ref="AZ891:AZ954" si="791">MAX(25, AY891+25)</f>
        <v>32</v>
      </c>
      <c r="BA891" s="231">
        <f t="shared" si="779"/>
        <v>13</v>
      </c>
      <c r="BB891" s="231">
        <f t="shared" si="780"/>
        <v>0</v>
      </c>
      <c r="BC891" s="236" cm="1">
        <f t="array" ref="BC891">K891/IF($L891&gt;0, INDEX($AO$23:$AU$77, $L891+20, $AD891), 1)</f>
        <v>0</v>
      </c>
      <c r="BD891" s="232">
        <f t="shared" ref="BD891:BD954" si="792">P891 /  IF(AD891&lt;=2, 0.7 + 0.3 * (O891-20)/(35-20), 0.4 + 0.6 * (O891-5)/(35-5))</f>
        <v>0</v>
      </c>
      <c r="BE891" s="231">
        <v>35</v>
      </c>
      <c r="BF891" s="232">
        <f t="shared" ref="BF891:BF954" si="793">MAX($N891, MAX($AZ891, $BE891 + $BA891 + $BB891 + 0.35*$AG891*$BA891 + BD891))</f>
        <v>48</v>
      </c>
      <c r="BG891" s="237">
        <f t="shared" ref="BG891:BG954" si="794">0.45*($AY891+273.15)/(BF891-$AY891)</f>
        <v>3.0748170731707316</v>
      </c>
      <c r="BH891" s="237" cm="1">
        <f t="array" ref="BH891">$BC891 * SUMPRODUCT(INDEX($AL$77:$AN$82,,$AE891),INDEX($AO$77:$AU$82,,$AD891), N($AK$77:$AK$82&gt;$AI891)) / BG891 / 1000</f>
        <v>0</v>
      </c>
      <c r="BI891" s="234">
        <f t="shared" si="781"/>
        <v>30</v>
      </c>
      <c r="BJ891" s="232">
        <f t="shared" ref="BJ891:BJ954" si="795">MAX($N891, MAX($AZ891, BI891 + $BA891 + $BB891 + IF($AD891&lt;=2, (BI891-20)/(35-20), 0.6+0.4*(BI891-5)/(35-5))*0.35*$AG891*$BA891) + IF($AD891&lt;=2,0.9,0.8)*$BD891)</f>
        <v>43</v>
      </c>
      <c r="BK891" s="237">
        <f t="shared" ref="BK891:BK954" si="796">0.45*($AY891+273.15)/(BJ891-$AY891)</f>
        <v>3.5018750000000001</v>
      </c>
      <c r="BL891" s="237" cm="1">
        <f t="array" ref="BL891">$BC891 * IF($AD891&lt;=2,
SUMPRODUCT(INDEX($AL$72:$AN$76,,$AE891), INDEX($AO$72:$AU$76,,$AD891), 1 / ($AV$72:$AV$76*BK891 + (1-$AV$72:$AV$76)*BG891), N($AK$72:$AK$76&gt;$AI891)),
SUMPRODUCT(INDEX($AL$67:$AN$76,,$AE891), INDEX($AO$67:$AU$76,,$AD891), 1 / ($AW$67:$AW$76*BK891 + (1-$AW$67:$AW$76)*BG891), N($AK$67:$AK$76&gt;$AI891))
) / 1000</f>
        <v>0</v>
      </c>
      <c r="BM891" s="234">
        <f t="shared" si="782"/>
        <v>25</v>
      </c>
      <c r="BN891" s="232">
        <f t="shared" ref="BN891:BN954" si="797">MAX($N891, MAX($AZ891, BM891 + $BA891 + $BB891 + IF($AD891&lt;=2, (BM891-20)/(35-20), 0.6+0.4*(BM891-5)/(35-5))*0.35*$AG891*$BA891) + IF($AD891&lt;=2,0.8,0.6)*$BD891)</f>
        <v>38</v>
      </c>
      <c r="BO891" s="237">
        <f t="shared" ref="BO891:BO954" si="798">0.45*($AY891+273.15)/(BN891-$AY891)</f>
        <v>4.0666935483870965</v>
      </c>
      <c r="BP891" s="237" cm="1">
        <f t="array" ref="BP891">$BC891 * IF($AD891&lt;=2,
SUMPRODUCT(INDEX($AL$67:$AN$71,,$AE891), INDEX($AO$67:$AU$71,,$AD891), 1 / ($AV$67:$AV$71*BO891 + (1-$AV$67:$AV$71)*BK891), N($AK$67:$AK$71&gt;$AI891)),
SUMPRODUCT(INDEX($AL$57:$AN$66,,$AE891), INDEX($AO$57:$AU$66,,$AD891), 1 / ($AW$57:$AW$66*BO891 + (1-$AW$57:$AW$66)*BK891), N($AK$57:$AK$66&gt;$AI891))
) / 1000</f>
        <v>0</v>
      </c>
      <c r="BQ891" s="234">
        <f t="shared" si="783"/>
        <v>20</v>
      </c>
      <c r="BR891" s="232">
        <f t="shared" ref="BR891:BR954" si="799">MAX($N891, MAX($AZ891, BQ891 + $BA891 + $BB891 + IF($AD891&lt;=2, (BQ891-20)/(35-20), 0.6+0.4*(BQ891-5)/(35-5))*0.35*$AG891*$BA891) + IF($AD891&lt;=2,0.7,0.4)*$BD891)</f>
        <v>33</v>
      </c>
      <c r="BS891" s="237">
        <f t="shared" ref="BS891:BS954" si="800">0.45*($AY891+273.15)/(BR891-$AY891)</f>
        <v>4.8487499999999999</v>
      </c>
      <c r="BT891" s="237" cm="1">
        <f t="array" ref="BT891">$BC891 * IF($AD891&lt;=2,
SUMPRODUCT(INDEX($AL$62:$AN$66,,$AE891), INDEX($AO$62:$AU$66,,$AD891), 1 / ($AV$62:$AV$66*BS891 + (1-$AV$62:$AV$66)*BO891), N($AK$62:$AK$66&gt;$AI891)),
SUMPRODUCT(INDEX($AL$47:$AN$56,,$AE891), INDEX($AO$47:$AU$56,,$AD891), 1 / ($AW$47:$AW$56*BS891 + (1-$AW$47:$AW$56)*BO891), N($AK$47:$AK$56&gt;$AI891))
) / 1000</f>
        <v>0</v>
      </c>
      <c r="BU891" s="237" cm="1">
        <f t="array" ref="BU891">$BC891 * IF($AD891&lt;=2,
SUMPRODUCT(INDEX($AL$23:$AN$61,,$AE891), INDEX($AO$23:$AU$61,,$AD891), 1 / ($AV$23:$AV$61*BS891), N($AK$23:$AK$61&gt;$AI891)),
SUMPRODUCT(INDEX($AL$23:$AN$46,,$AE891), INDEX($AO$23:$AU$46,,$AD891), 1 / ($AW$23:$AW$46*BS891), N($AK$23:$AK$46&gt;$AI891))
) / 1000</f>
        <v>0</v>
      </c>
      <c r="BV891" s="232">
        <f t="shared" ref="BV891:BV954" si="801">BH891+BL891+BP891+BT891+BU891</f>
        <v>0</v>
      </c>
      <c r="BW891" s="240"/>
      <c r="BX891" s="232">
        <f t="shared" ref="BX891:BX954" si="802">U891 /  IF(AD891&lt;=2, 0.7 + 0.3 * (T891-20)/(35-20), 0.4 + 0.6 * (T891-5)/(35-5))</f>
        <v>0</v>
      </c>
      <c r="BY891" s="231">
        <v>35</v>
      </c>
      <c r="BZ891" s="232">
        <f t="shared" ref="BZ891:BZ954" si="803">MAX($S891, MAX($AZ891, $BE891 + $BA891 + $BB891 + 0.35*$AH891*$BA891 + BX891))</f>
        <v>48</v>
      </c>
      <c r="CA891" s="237">
        <f t="shared" ref="CA891:CA954" si="804">0.45*($AY891+273.15)/(BZ891-$AY891)</f>
        <v>3.0748170731707316</v>
      </c>
      <c r="CB891" s="237" cm="1">
        <f t="array" ref="CB891">$BC891 * SUMPRODUCT(INDEX($AL$77:$AN$82,,$AE891),INDEX($AO$77:$AU$82,,$AD891), N($AK$77:$AK$82&gt;$AI891)) / CA891 / 1000</f>
        <v>0</v>
      </c>
      <c r="CC891" s="234">
        <f t="shared" si="784"/>
        <v>30</v>
      </c>
      <c r="CD891" s="232">
        <f t="shared" ref="CD891:CD954" si="805">MAX($S891, MAX($AZ891, CC891 + $BA891 + $BB891 + IF($AD891&lt;=2, (CC891-20)/(35-20), 0.6+0.4*(CC891-5)/(35-5))*0.35*$AH891*$BA891) + IF($AD891&lt;=2,0.9,0.8)*$BX891)</f>
        <v>43</v>
      </c>
      <c r="CE891" s="237">
        <f t="shared" ref="CE891:CE954" si="806">0.45*($AY891+273.15)/(CD891-$AY891)</f>
        <v>3.5018750000000001</v>
      </c>
      <c r="CF891" s="237" cm="1">
        <f t="array" ref="CF891">$BC891 * IF($AD891&lt;=2,
SUMPRODUCT(INDEX($AL$72:$AN$76,,$AE891), INDEX($AO$72:$AU$76,,$AD891), 1 / ($AV$72:$AV$76*CE891 + (1-$AV$72:$AV$76)*CA891), N($AK$72:$AK$76&gt;$AI891)),
SUMPRODUCT(INDEX($AL$67:$AN$76,,$AE891), INDEX($AO$67:$AU$76,,$AD891), 1 / ($AW$67:$AW$76*CE891 + (1-$AW$67:$AW$76)*CA891), N($AK$67:$AK$76&gt;$AI891))
) / 1000</f>
        <v>0</v>
      </c>
      <c r="CG891" s="234">
        <f t="shared" si="785"/>
        <v>25</v>
      </c>
      <c r="CH891" s="232">
        <f t="shared" ref="CH891:CH954" si="807">MAX($S891, MAX($AZ891, CG891 + $BA891 + $BB891 + IF($AD891&lt;=2, (CG891-20)/(35-20), 0.6+0.4*(CG891-5)/(35-5))*0.35*$AH891*$BA891) + IF($AD891&lt;=2,0.8,0.6)*$BX891)</f>
        <v>38</v>
      </c>
      <c r="CI891" s="237">
        <f t="shared" ref="CI891:CI954" si="808">0.45*($AY891+273.15)/(CH891-$AY891)</f>
        <v>4.0666935483870965</v>
      </c>
      <c r="CJ891" s="237" cm="1">
        <f t="array" ref="CJ891">$BC891 * IF($AD891&lt;=2,
SUMPRODUCT(INDEX($AL$67:$AN$71,,$AE891), INDEX($AO$67:$AU$71,,$AD891), 1 / ($AV$67:$AV$71*CI891 + (1-$AV$67:$AV$71)*CE891), N($AK$67:$AK$71&gt;$AI891)),
SUMPRODUCT(INDEX($AL$57:$AN$66,,$AE891), INDEX($AO$57:$AU$66,,$AD891), 1 / ($AW$57:$AW$66*CI891 + (1-$AW$57:$AW$66)*CE891), N($AK$57:$AK$66&gt;$AI891))
) / 1000</f>
        <v>0</v>
      </c>
      <c r="CK891" s="234">
        <f t="shared" si="786"/>
        <v>20</v>
      </c>
      <c r="CL891" s="232">
        <f t="shared" ref="CL891:CL954" si="809">MAX($S891, MAX($AZ891, CK891 + $BA891 + $BB891 + IF($AD891&lt;=2, (CK891-20)/(35-20), 0.6+0.4*(CK891-5)/(35-5))*0.35*$AH891*$BA891) + IF($AD891&lt;=2,0.7,0.4)*$BX891)</f>
        <v>33</v>
      </c>
      <c r="CM891" s="237">
        <f t="shared" ref="CM891:CM954" si="810">0.45*($AY891+273.15)/(CL891-$AY891)</f>
        <v>4.8487499999999999</v>
      </c>
      <c r="CN891" s="237" cm="1">
        <f t="array" ref="CN891">$BC891 * IF($AD891&lt;=2,
SUMPRODUCT(INDEX($AL$62:$AN$66,,$AE891), INDEX($AO$62:$AU$66,,$AD891), 1 / ($AV$62:$AV$66*CM891 + (1-$AV$62:$AV$66)*CI891), N($AK$62:$AK$66&gt;$AI891)),
SUMPRODUCT(INDEX($AL$47:$AN$56,,$AE891), INDEX($AO$47:$AU$56,,$AD891), 1 / ($AW$47:$AW$56*CM891 + (1-$AW$47:$AW$56)*CI891), N($AK$47:$AK$56&gt;$AI891))
) / 1000</f>
        <v>0</v>
      </c>
      <c r="CO891" s="237" cm="1">
        <f t="array" ref="CO891">$BC891 * IF($AD891&lt;=2,
SUMPRODUCT(INDEX($AL$23:$AN$61,,$AE891), INDEX($AO$23:$AU$61,,$AD891), 1 / ($AV$23:$AV$61*CM891), N($AK$23:$AK$61&gt;$AI891)),
SUMPRODUCT(INDEX($AL$23:$AN$46,,$AE891), INDEX($AO$23:$AU$46,,$AD891), 1 / ($AW$23:$AW$46*CM891), N($AK$23:$AK$46&gt;$AI891))
) / 1000</f>
        <v>0</v>
      </c>
      <c r="CP891" s="232">
        <f t="shared" ref="CP891:CP954" si="811">CB891+CF891+CJ891+CN891+CO891</f>
        <v>0</v>
      </c>
      <c r="CQ891" s="240"/>
    </row>
    <row r="892" spans="1:95" s="76" customFormat="1" ht="14.25" customHeight="1" x14ac:dyDescent="0.2">
      <c r="A892" s="233" t="b">
        <f t="shared" si="778"/>
        <v>0</v>
      </c>
      <c r="B892" s="246">
        <v>870</v>
      </c>
      <c r="C892" s="259"/>
      <c r="D892" s="259"/>
      <c r="E892" s="247"/>
      <c r="F892" s="248" t="str">
        <f>IF(ISBLANK(E892), "", VLOOKUP(E892, Z!$A$2:$C$4127, 3, FALSE))</f>
        <v/>
      </c>
      <c r="G892" s="249"/>
      <c r="H892" s="249"/>
      <c r="I892" s="250"/>
      <c r="J892" s="251"/>
      <c r="K892" s="260"/>
      <c r="L892" s="261"/>
      <c r="M892" s="253" t="str" cm="1">
        <f t="array" ref="M892">IF($K892&gt;0, INDEX(Clean,1+AC892,$C$1), "")</f>
        <v/>
      </c>
      <c r="N892" s="252"/>
      <c r="O892" s="260"/>
      <c r="P892" s="261"/>
      <c r="Q892" s="254">
        <f t="shared" si="787"/>
        <v>0</v>
      </c>
      <c r="R892" s="253" t="str" cm="1">
        <f t="array" ref="R892">IF($K892&gt;0, INDEX(Clean,1+AH892,$C$1), "")</f>
        <v/>
      </c>
      <c r="S892" s="252"/>
      <c r="T892" s="260"/>
      <c r="U892" s="261"/>
      <c r="V892" s="254">
        <f t="shared" si="788"/>
        <v>0</v>
      </c>
      <c r="W892" s="262"/>
      <c r="X892" s="259"/>
      <c r="Y892" s="247"/>
      <c r="Z892" s="248" t="str">
        <f>IF(ISBLANK(Y892), "", VLOOKUP(Y892, Z!$A$2:$C$4127, 3, FALSE))</f>
        <v/>
      </c>
      <c r="AA892" s="263"/>
      <c r="AB892" s="255">
        <f t="shared" si="789"/>
        <v>0</v>
      </c>
      <c r="AC892" s="240"/>
      <c r="AD892" s="231">
        <f t="shared" ref="AD892:AD955" si="812">IF(ISBLANK(H892), 1, IFERROR(MATCH(H892, INDEX(Use,,1), 0), IFERROR(MATCH(H892, INDEX(Use,,2), 0), MATCH(H892, INDEX(Use,,3), 0))))</f>
        <v>1</v>
      </c>
      <c r="AE892" s="231">
        <f t="shared" ref="AE892:AE955" si="813">IF(ISBLANK(G892), 1, IFERROR(MATCH(G892, INDEX(Loc,,1), 0), IFERROR(MATCH(G892, INDEX(Loc,,2), 0), MATCH(G892, INDEX(Loc,,3), 0))))</f>
        <v>1</v>
      </c>
      <c r="AF892" s="231">
        <f t="shared" ref="AF892:AF955" si="814">_xlfn.IFNA(IF(IFERROR(MATCH(I892, INDEX(Medium,,1), 0), IFERROR(MATCH(I892, INDEX(Medium,,2), 0), MATCH(I892, INDEX(Medium,,3), 0))) = 2, 1, 0), 0)</f>
        <v>0</v>
      </c>
      <c r="AG892" s="231">
        <v>0</v>
      </c>
      <c r="AH892" s="231">
        <v>0</v>
      </c>
      <c r="AI892" s="231">
        <f t="shared" si="790"/>
        <v>-100</v>
      </c>
      <c r="AJ892" s="240"/>
      <c r="AK892" s="256"/>
      <c r="AL892" s="256"/>
      <c r="AM892" s="257"/>
      <c r="AN892" s="257"/>
      <c r="AO892" s="257"/>
      <c r="AP892" s="257"/>
      <c r="AQ892" s="257"/>
      <c r="AR892" s="257"/>
      <c r="AS892" s="257"/>
      <c r="AT892" s="257"/>
      <c r="AU892" s="257"/>
      <c r="AV892" s="257"/>
      <c r="AW892" s="257"/>
      <c r="AX892" s="240"/>
      <c r="AY892" s="231" cm="1">
        <f t="array" ref="AY892">INDEX(Use, $AD892, 4)</f>
        <v>7</v>
      </c>
      <c r="AZ892" s="231">
        <f t="shared" si="791"/>
        <v>32</v>
      </c>
      <c r="BA892" s="231">
        <f t="shared" si="779"/>
        <v>13</v>
      </c>
      <c r="BB892" s="231">
        <f t="shared" si="780"/>
        <v>0</v>
      </c>
      <c r="BC892" s="236" cm="1">
        <f t="array" ref="BC892">K892/IF($L892&gt;0, INDEX($AO$23:$AU$77, $L892+20, $AD892), 1)</f>
        <v>0</v>
      </c>
      <c r="BD892" s="232">
        <f t="shared" si="792"/>
        <v>0</v>
      </c>
      <c r="BE892" s="231">
        <v>35</v>
      </c>
      <c r="BF892" s="232">
        <f t="shared" si="793"/>
        <v>48</v>
      </c>
      <c r="BG892" s="237">
        <f t="shared" si="794"/>
        <v>3.0748170731707316</v>
      </c>
      <c r="BH892" s="237" cm="1">
        <f t="array" ref="BH892">$BC892 * SUMPRODUCT(INDEX($AL$77:$AN$82,,$AE892),INDEX($AO$77:$AU$82,,$AD892), N($AK$77:$AK$82&gt;$AI892)) / BG892 / 1000</f>
        <v>0</v>
      </c>
      <c r="BI892" s="234">
        <f t="shared" si="781"/>
        <v>30</v>
      </c>
      <c r="BJ892" s="232">
        <f t="shared" si="795"/>
        <v>43</v>
      </c>
      <c r="BK892" s="237">
        <f t="shared" si="796"/>
        <v>3.5018750000000001</v>
      </c>
      <c r="BL892" s="237" cm="1">
        <f t="array" ref="BL892">$BC892 * IF($AD892&lt;=2,
SUMPRODUCT(INDEX($AL$72:$AN$76,,$AE892), INDEX($AO$72:$AU$76,,$AD892), 1 / ($AV$72:$AV$76*BK892 + (1-$AV$72:$AV$76)*BG892), N($AK$72:$AK$76&gt;$AI892)),
SUMPRODUCT(INDEX($AL$67:$AN$76,,$AE892), INDEX($AO$67:$AU$76,,$AD892), 1 / ($AW$67:$AW$76*BK892 + (1-$AW$67:$AW$76)*BG892), N($AK$67:$AK$76&gt;$AI892))
) / 1000</f>
        <v>0</v>
      </c>
      <c r="BM892" s="234">
        <f t="shared" si="782"/>
        <v>25</v>
      </c>
      <c r="BN892" s="232">
        <f t="shared" si="797"/>
        <v>38</v>
      </c>
      <c r="BO892" s="237">
        <f t="shared" si="798"/>
        <v>4.0666935483870965</v>
      </c>
      <c r="BP892" s="237" cm="1">
        <f t="array" ref="BP892">$BC892 * IF($AD892&lt;=2,
SUMPRODUCT(INDEX($AL$67:$AN$71,,$AE892), INDEX($AO$67:$AU$71,,$AD892), 1 / ($AV$67:$AV$71*BO892 + (1-$AV$67:$AV$71)*BK892), N($AK$67:$AK$71&gt;$AI892)),
SUMPRODUCT(INDEX($AL$57:$AN$66,,$AE892), INDEX($AO$57:$AU$66,,$AD892), 1 / ($AW$57:$AW$66*BO892 + (1-$AW$57:$AW$66)*BK892), N($AK$57:$AK$66&gt;$AI892))
) / 1000</f>
        <v>0</v>
      </c>
      <c r="BQ892" s="234">
        <f t="shared" si="783"/>
        <v>20</v>
      </c>
      <c r="BR892" s="232">
        <f t="shared" si="799"/>
        <v>33</v>
      </c>
      <c r="BS892" s="237">
        <f t="shared" si="800"/>
        <v>4.8487499999999999</v>
      </c>
      <c r="BT892" s="237" cm="1">
        <f t="array" ref="BT892">$BC892 * IF($AD892&lt;=2,
SUMPRODUCT(INDEX($AL$62:$AN$66,,$AE892), INDEX($AO$62:$AU$66,,$AD892), 1 / ($AV$62:$AV$66*BS892 + (1-$AV$62:$AV$66)*BO892), N($AK$62:$AK$66&gt;$AI892)),
SUMPRODUCT(INDEX($AL$47:$AN$56,,$AE892), INDEX($AO$47:$AU$56,,$AD892), 1 / ($AW$47:$AW$56*BS892 + (1-$AW$47:$AW$56)*BO892), N($AK$47:$AK$56&gt;$AI892))
) / 1000</f>
        <v>0</v>
      </c>
      <c r="BU892" s="237" cm="1">
        <f t="array" ref="BU892">$BC892 * IF($AD892&lt;=2,
SUMPRODUCT(INDEX($AL$23:$AN$61,,$AE892), INDEX($AO$23:$AU$61,,$AD892), 1 / ($AV$23:$AV$61*BS892), N($AK$23:$AK$61&gt;$AI892)),
SUMPRODUCT(INDEX($AL$23:$AN$46,,$AE892), INDEX($AO$23:$AU$46,,$AD892), 1 / ($AW$23:$AW$46*BS892), N($AK$23:$AK$46&gt;$AI892))
) / 1000</f>
        <v>0</v>
      </c>
      <c r="BV892" s="232">
        <f t="shared" si="801"/>
        <v>0</v>
      </c>
      <c r="BW892" s="240"/>
      <c r="BX892" s="232">
        <f t="shared" si="802"/>
        <v>0</v>
      </c>
      <c r="BY892" s="231">
        <v>35</v>
      </c>
      <c r="BZ892" s="232">
        <f t="shared" si="803"/>
        <v>48</v>
      </c>
      <c r="CA892" s="237">
        <f t="shared" si="804"/>
        <v>3.0748170731707316</v>
      </c>
      <c r="CB892" s="237" cm="1">
        <f t="array" ref="CB892">$BC892 * SUMPRODUCT(INDEX($AL$77:$AN$82,,$AE892),INDEX($AO$77:$AU$82,,$AD892), N($AK$77:$AK$82&gt;$AI892)) / CA892 / 1000</f>
        <v>0</v>
      </c>
      <c r="CC892" s="234">
        <f t="shared" si="784"/>
        <v>30</v>
      </c>
      <c r="CD892" s="232">
        <f t="shared" si="805"/>
        <v>43</v>
      </c>
      <c r="CE892" s="237">
        <f t="shared" si="806"/>
        <v>3.5018750000000001</v>
      </c>
      <c r="CF892" s="237" cm="1">
        <f t="array" ref="CF892">$BC892 * IF($AD892&lt;=2,
SUMPRODUCT(INDEX($AL$72:$AN$76,,$AE892), INDEX($AO$72:$AU$76,,$AD892), 1 / ($AV$72:$AV$76*CE892 + (1-$AV$72:$AV$76)*CA892), N($AK$72:$AK$76&gt;$AI892)),
SUMPRODUCT(INDEX($AL$67:$AN$76,,$AE892), INDEX($AO$67:$AU$76,,$AD892), 1 / ($AW$67:$AW$76*CE892 + (1-$AW$67:$AW$76)*CA892), N($AK$67:$AK$76&gt;$AI892))
) / 1000</f>
        <v>0</v>
      </c>
      <c r="CG892" s="234">
        <f t="shared" si="785"/>
        <v>25</v>
      </c>
      <c r="CH892" s="232">
        <f t="shared" si="807"/>
        <v>38</v>
      </c>
      <c r="CI892" s="237">
        <f t="shared" si="808"/>
        <v>4.0666935483870965</v>
      </c>
      <c r="CJ892" s="237" cm="1">
        <f t="array" ref="CJ892">$BC892 * IF($AD892&lt;=2,
SUMPRODUCT(INDEX($AL$67:$AN$71,,$AE892), INDEX($AO$67:$AU$71,,$AD892), 1 / ($AV$67:$AV$71*CI892 + (1-$AV$67:$AV$71)*CE892), N($AK$67:$AK$71&gt;$AI892)),
SUMPRODUCT(INDEX($AL$57:$AN$66,,$AE892), INDEX($AO$57:$AU$66,,$AD892), 1 / ($AW$57:$AW$66*CI892 + (1-$AW$57:$AW$66)*CE892), N($AK$57:$AK$66&gt;$AI892))
) / 1000</f>
        <v>0</v>
      </c>
      <c r="CK892" s="234">
        <f t="shared" si="786"/>
        <v>20</v>
      </c>
      <c r="CL892" s="232">
        <f t="shared" si="809"/>
        <v>33</v>
      </c>
      <c r="CM892" s="237">
        <f t="shared" si="810"/>
        <v>4.8487499999999999</v>
      </c>
      <c r="CN892" s="237" cm="1">
        <f t="array" ref="CN892">$BC892 * IF($AD892&lt;=2,
SUMPRODUCT(INDEX($AL$62:$AN$66,,$AE892), INDEX($AO$62:$AU$66,,$AD892), 1 / ($AV$62:$AV$66*CM892 + (1-$AV$62:$AV$66)*CI892), N($AK$62:$AK$66&gt;$AI892)),
SUMPRODUCT(INDEX($AL$47:$AN$56,,$AE892), INDEX($AO$47:$AU$56,,$AD892), 1 / ($AW$47:$AW$56*CM892 + (1-$AW$47:$AW$56)*CI892), N($AK$47:$AK$56&gt;$AI892))
) / 1000</f>
        <v>0</v>
      </c>
      <c r="CO892" s="237" cm="1">
        <f t="array" ref="CO892">$BC892 * IF($AD892&lt;=2,
SUMPRODUCT(INDEX($AL$23:$AN$61,,$AE892), INDEX($AO$23:$AU$61,,$AD892), 1 / ($AV$23:$AV$61*CM892), N($AK$23:$AK$61&gt;$AI892)),
SUMPRODUCT(INDEX($AL$23:$AN$46,,$AE892), INDEX($AO$23:$AU$46,,$AD892), 1 / ($AW$23:$AW$46*CM892), N($AK$23:$AK$46&gt;$AI892))
) / 1000</f>
        <v>0</v>
      </c>
      <c r="CP892" s="232">
        <f t="shared" si="811"/>
        <v>0</v>
      </c>
      <c r="CQ892" s="240"/>
    </row>
    <row r="893" spans="1:95" s="76" customFormat="1" ht="14.25" customHeight="1" x14ac:dyDescent="0.2">
      <c r="A893" s="233" t="b">
        <f t="shared" si="778"/>
        <v>0</v>
      </c>
      <c r="B893" s="246">
        <v>871</v>
      </c>
      <c r="C893" s="259"/>
      <c r="D893" s="259"/>
      <c r="E893" s="247"/>
      <c r="F893" s="248" t="str">
        <f>IF(ISBLANK(E893), "", VLOOKUP(E893, Z!$A$2:$C$4127, 3, FALSE))</f>
        <v/>
      </c>
      <c r="G893" s="249"/>
      <c r="H893" s="249"/>
      <c r="I893" s="250"/>
      <c r="J893" s="251"/>
      <c r="K893" s="260"/>
      <c r="L893" s="261"/>
      <c r="M893" s="253" t="str" cm="1">
        <f t="array" ref="M893">IF($K893&gt;0, INDEX(Clean,1+AC893,$C$1), "")</f>
        <v/>
      </c>
      <c r="N893" s="252"/>
      <c r="O893" s="260"/>
      <c r="P893" s="261"/>
      <c r="Q893" s="254">
        <f t="shared" si="787"/>
        <v>0</v>
      </c>
      <c r="R893" s="253" t="str" cm="1">
        <f t="array" ref="R893">IF($K893&gt;0, INDEX(Clean,1+AH893,$C$1), "")</f>
        <v/>
      </c>
      <c r="S893" s="252"/>
      <c r="T893" s="260"/>
      <c r="U893" s="261"/>
      <c r="V893" s="254">
        <f t="shared" si="788"/>
        <v>0</v>
      </c>
      <c r="W893" s="262"/>
      <c r="X893" s="259"/>
      <c r="Y893" s="247"/>
      <c r="Z893" s="248" t="str">
        <f>IF(ISBLANK(Y893), "", VLOOKUP(Y893, Z!$A$2:$C$4127, 3, FALSE))</f>
        <v/>
      </c>
      <c r="AA893" s="263"/>
      <c r="AB893" s="255">
        <f t="shared" si="789"/>
        <v>0</v>
      </c>
      <c r="AC893" s="240"/>
      <c r="AD893" s="231">
        <f t="shared" si="812"/>
        <v>1</v>
      </c>
      <c r="AE893" s="231">
        <f t="shared" si="813"/>
        <v>1</v>
      </c>
      <c r="AF893" s="231">
        <f t="shared" si="814"/>
        <v>0</v>
      </c>
      <c r="AG893" s="231">
        <v>0</v>
      </c>
      <c r="AH893" s="231">
        <v>0</v>
      </c>
      <c r="AI893" s="231">
        <f t="shared" si="790"/>
        <v>-100</v>
      </c>
      <c r="AJ893" s="240"/>
      <c r="AK893" s="256"/>
      <c r="AL893" s="256"/>
      <c r="AM893" s="257"/>
      <c r="AN893" s="257"/>
      <c r="AO893" s="257"/>
      <c r="AP893" s="257"/>
      <c r="AQ893" s="257"/>
      <c r="AR893" s="257"/>
      <c r="AS893" s="257"/>
      <c r="AT893" s="257"/>
      <c r="AU893" s="257"/>
      <c r="AV893" s="257"/>
      <c r="AW893" s="257"/>
      <c r="AX893" s="240"/>
      <c r="AY893" s="231" cm="1">
        <f t="array" ref="AY893">INDEX(Use, $AD893, 4)</f>
        <v>7</v>
      </c>
      <c r="AZ893" s="231">
        <f t="shared" si="791"/>
        <v>32</v>
      </c>
      <c r="BA893" s="231">
        <f t="shared" si="779"/>
        <v>13</v>
      </c>
      <c r="BB893" s="231">
        <f t="shared" si="780"/>
        <v>0</v>
      </c>
      <c r="BC893" s="236" cm="1">
        <f t="array" ref="BC893">K893/IF($L893&gt;0, INDEX($AO$23:$AU$77, $L893+20, $AD893), 1)</f>
        <v>0</v>
      </c>
      <c r="BD893" s="232">
        <f t="shared" si="792"/>
        <v>0</v>
      </c>
      <c r="BE893" s="231">
        <v>35</v>
      </c>
      <c r="BF893" s="232">
        <f t="shared" si="793"/>
        <v>48</v>
      </c>
      <c r="BG893" s="237">
        <f t="shared" si="794"/>
        <v>3.0748170731707316</v>
      </c>
      <c r="BH893" s="237" cm="1">
        <f t="array" ref="BH893">$BC893 * SUMPRODUCT(INDEX($AL$77:$AN$82,,$AE893),INDEX($AO$77:$AU$82,,$AD893), N($AK$77:$AK$82&gt;$AI893)) / BG893 / 1000</f>
        <v>0</v>
      </c>
      <c r="BI893" s="234">
        <f t="shared" si="781"/>
        <v>30</v>
      </c>
      <c r="BJ893" s="232">
        <f t="shared" si="795"/>
        <v>43</v>
      </c>
      <c r="BK893" s="237">
        <f t="shared" si="796"/>
        <v>3.5018750000000001</v>
      </c>
      <c r="BL893" s="237" cm="1">
        <f t="array" ref="BL893">$BC893 * IF($AD893&lt;=2,
SUMPRODUCT(INDEX($AL$72:$AN$76,,$AE893), INDEX($AO$72:$AU$76,,$AD893), 1 / ($AV$72:$AV$76*BK893 + (1-$AV$72:$AV$76)*BG893), N($AK$72:$AK$76&gt;$AI893)),
SUMPRODUCT(INDEX($AL$67:$AN$76,,$AE893), INDEX($AO$67:$AU$76,,$AD893), 1 / ($AW$67:$AW$76*BK893 + (1-$AW$67:$AW$76)*BG893), N($AK$67:$AK$76&gt;$AI893))
) / 1000</f>
        <v>0</v>
      </c>
      <c r="BM893" s="234">
        <f t="shared" si="782"/>
        <v>25</v>
      </c>
      <c r="BN893" s="232">
        <f t="shared" si="797"/>
        <v>38</v>
      </c>
      <c r="BO893" s="237">
        <f t="shared" si="798"/>
        <v>4.0666935483870965</v>
      </c>
      <c r="BP893" s="237" cm="1">
        <f t="array" ref="BP893">$BC893 * IF($AD893&lt;=2,
SUMPRODUCT(INDEX($AL$67:$AN$71,,$AE893), INDEX($AO$67:$AU$71,,$AD893), 1 / ($AV$67:$AV$71*BO893 + (1-$AV$67:$AV$71)*BK893), N($AK$67:$AK$71&gt;$AI893)),
SUMPRODUCT(INDEX($AL$57:$AN$66,,$AE893), INDEX($AO$57:$AU$66,,$AD893), 1 / ($AW$57:$AW$66*BO893 + (1-$AW$57:$AW$66)*BK893), N($AK$57:$AK$66&gt;$AI893))
) / 1000</f>
        <v>0</v>
      </c>
      <c r="BQ893" s="234">
        <f t="shared" si="783"/>
        <v>20</v>
      </c>
      <c r="BR893" s="232">
        <f t="shared" si="799"/>
        <v>33</v>
      </c>
      <c r="BS893" s="237">
        <f t="shared" si="800"/>
        <v>4.8487499999999999</v>
      </c>
      <c r="BT893" s="237" cm="1">
        <f t="array" ref="BT893">$BC893 * IF($AD893&lt;=2,
SUMPRODUCT(INDEX($AL$62:$AN$66,,$AE893), INDEX($AO$62:$AU$66,,$AD893), 1 / ($AV$62:$AV$66*BS893 + (1-$AV$62:$AV$66)*BO893), N($AK$62:$AK$66&gt;$AI893)),
SUMPRODUCT(INDEX($AL$47:$AN$56,,$AE893), INDEX($AO$47:$AU$56,,$AD893), 1 / ($AW$47:$AW$56*BS893 + (1-$AW$47:$AW$56)*BO893), N($AK$47:$AK$56&gt;$AI893))
) / 1000</f>
        <v>0</v>
      </c>
      <c r="BU893" s="237" cm="1">
        <f t="array" ref="BU893">$BC893 * IF($AD893&lt;=2,
SUMPRODUCT(INDEX($AL$23:$AN$61,,$AE893), INDEX($AO$23:$AU$61,,$AD893), 1 / ($AV$23:$AV$61*BS893), N($AK$23:$AK$61&gt;$AI893)),
SUMPRODUCT(INDEX($AL$23:$AN$46,,$AE893), INDEX($AO$23:$AU$46,,$AD893), 1 / ($AW$23:$AW$46*BS893), N($AK$23:$AK$46&gt;$AI893))
) / 1000</f>
        <v>0</v>
      </c>
      <c r="BV893" s="232">
        <f t="shared" si="801"/>
        <v>0</v>
      </c>
      <c r="BW893" s="240"/>
      <c r="BX893" s="232">
        <f t="shared" si="802"/>
        <v>0</v>
      </c>
      <c r="BY893" s="231">
        <v>35</v>
      </c>
      <c r="BZ893" s="232">
        <f t="shared" si="803"/>
        <v>48</v>
      </c>
      <c r="CA893" s="237">
        <f t="shared" si="804"/>
        <v>3.0748170731707316</v>
      </c>
      <c r="CB893" s="237" cm="1">
        <f t="array" ref="CB893">$BC893 * SUMPRODUCT(INDEX($AL$77:$AN$82,,$AE893),INDEX($AO$77:$AU$82,,$AD893), N($AK$77:$AK$82&gt;$AI893)) / CA893 / 1000</f>
        <v>0</v>
      </c>
      <c r="CC893" s="234">
        <f t="shared" si="784"/>
        <v>30</v>
      </c>
      <c r="CD893" s="232">
        <f t="shared" si="805"/>
        <v>43</v>
      </c>
      <c r="CE893" s="237">
        <f t="shared" si="806"/>
        <v>3.5018750000000001</v>
      </c>
      <c r="CF893" s="237" cm="1">
        <f t="array" ref="CF893">$BC893 * IF($AD893&lt;=2,
SUMPRODUCT(INDEX($AL$72:$AN$76,,$AE893), INDEX($AO$72:$AU$76,,$AD893), 1 / ($AV$72:$AV$76*CE893 + (1-$AV$72:$AV$76)*CA893), N($AK$72:$AK$76&gt;$AI893)),
SUMPRODUCT(INDEX($AL$67:$AN$76,,$AE893), INDEX($AO$67:$AU$76,,$AD893), 1 / ($AW$67:$AW$76*CE893 + (1-$AW$67:$AW$76)*CA893), N($AK$67:$AK$76&gt;$AI893))
) / 1000</f>
        <v>0</v>
      </c>
      <c r="CG893" s="234">
        <f t="shared" si="785"/>
        <v>25</v>
      </c>
      <c r="CH893" s="232">
        <f t="shared" si="807"/>
        <v>38</v>
      </c>
      <c r="CI893" s="237">
        <f t="shared" si="808"/>
        <v>4.0666935483870965</v>
      </c>
      <c r="CJ893" s="237" cm="1">
        <f t="array" ref="CJ893">$BC893 * IF($AD893&lt;=2,
SUMPRODUCT(INDEX($AL$67:$AN$71,,$AE893), INDEX($AO$67:$AU$71,,$AD893), 1 / ($AV$67:$AV$71*CI893 + (1-$AV$67:$AV$71)*CE893), N($AK$67:$AK$71&gt;$AI893)),
SUMPRODUCT(INDEX($AL$57:$AN$66,,$AE893), INDEX($AO$57:$AU$66,,$AD893), 1 / ($AW$57:$AW$66*CI893 + (1-$AW$57:$AW$66)*CE893), N($AK$57:$AK$66&gt;$AI893))
) / 1000</f>
        <v>0</v>
      </c>
      <c r="CK893" s="234">
        <f t="shared" si="786"/>
        <v>20</v>
      </c>
      <c r="CL893" s="232">
        <f t="shared" si="809"/>
        <v>33</v>
      </c>
      <c r="CM893" s="237">
        <f t="shared" si="810"/>
        <v>4.8487499999999999</v>
      </c>
      <c r="CN893" s="237" cm="1">
        <f t="array" ref="CN893">$BC893 * IF($AD893&lt;=2,
SUMPRODUCT(INDEX($AL$62:$AN$66,,$AE893), INDEX($AO$62:$AU$66,,$AD893), 1 / ($AV$62:$AV$66*CM893 + (1-$AV$62:$AV$66)*CI893), N($AK$62:$AK$66&gt;$AI893)),
SUMPRODUCT(INDEX($AL$47:$AN$56,,$AE893), INDEX($AO$47:$AU$56,,$AD893), 1 / ($AW$47:$AW$56*CM893 + (1-$AW$47:$AW$56)*CI893), N($AK$47:$AK$56&gt;$AI893))
) / 1000</f>
        <v>0</v>
      </c>
      <c r="CO893" s="237" cm="1">
        <f t="array" ref="CO893">$BC893 * IF($AD893&lt;=2,
SUMPRODUCT(INDEX($AL$23:$AN$61,,$AE893), INDEX($AO$23:$AU$61,,$AD893), 1 / ($AV$23:$AV$61*CM893), N($AK$23:$AK$61&gt;$AI893)),
SUMPRODUCT(INDEX($AL$23:$AN$46,,$AE893), INDEX($AO$23:$AU$46,,$AD893), 1 / ($AW$23:$AW$46*CM893), N($AK$23:$AK$46&gt;$AI893))
) / 1000</f>
        <v>0</v>
      </c>
      <c r="CP893" s="232">
        <f t="shared" si="811"/>
        <v>0</v>
      </c>
      <c r="CQ893" s="240"/>
    </row>
    <row r="894" spans="1:95" s="76" customFormat="1" ht="14.25" customHeight="1" x14ac:dyDescent="0.2">
      <c r="A894" s="233" t="b">
        <f t="shared" si="778"/>
        <v>0</v>
      </c>
      <c r="B894" s="246">
        <v>872</v>
      </c>
      <c r="C894" s="259"/>
      <c r="D894" s="259"/>
      <c r="E894" s="247"/>
      <c r="F894" s="248" t="str">
        <f>IF(ISBLANK(E894), "", VLOOKUP(E894, Z!$A$2:$C$4127, 3, FALSE))</f>
        <v/>
      </c>
      <c r="G894" s="249"/>
      <c r="H894" s="249"/>
      <c r="I894" s="250"/>
      <c r="J894" s="251"/>
      <c r="K894" s="260"/>
      <c r="L894" s="261"/>
      <c r="M894" s="253" t="str" cm="1">
        <f t="array" ref="M894">IF($K894&gt;0, INDEX(Clean,1+AC894,$C$1), "")</f>
        <v/>
      </c>
      <c r="N894" s="252"/>
      <c r="O894" s="260"/>
      <c r="P894" s="261"/>
      <c r="Q894" s="254">
        <f t="shared" si="787"/>
        <v>0</v>
      </c>
      <c r="R894" s="253" t="str" cm="1">
        <f t="array" ref="R894">IF($K894&gt;0, INDEX(Clean,1+AH894,$C$1), "")</f>
        <v/>
      </c>
      <c r="S894" s="252"/>
      <c r="T894" s="260"/>
      <c r="U894" s="261"/>
      <c r="V894" s="254">
        <f t="shared" si="788"/>
        <v>0</v>
      </c>
      <c r="W894" s="262"/>
      <c r="X894" s="259"/>
      <c r="Y894" s="247"/>
      <c r="Z894" s="248" t="str">
        <f>IF(ISBLANK(Y894), "", VLOOKUP(Y894, Z!$A$2:$C$4127, 3, FALSE))</f>
        <v/>
      </c>
      <c r="AA894" s="263"/>
      <c r="AB894" s="255">
        <f t="shared" si="789"/>
        <v>0</v>
      </c>
      <c r="AC894" s="240"/>
      <c r="AD894" s="231">
        <f t="shared" si="812"/>
        <v>1</v>
      </c>
      <c r="AE894" s="231">
        <f t="shared" si="813"/>
        <v>1</v>
      </c>
      <c r="AF894" s="231">
        <f t="shared" si="814"/>
        <v>0</v>
      </c>
      <c r="AG894" s="231">
        <v>0</v>
      </c>
      <c r="AH894" s="231">
        <v>0</v>
      </c>
      <c r="AI894" s="231">
        <f t="shared" si="790"/>
        <v>-100</v>
      </c>
      <c r="AJ894" s="240"/>
      <c r="AK894" s="256"/>
      <c r="AL894" s="256"/>
      <c r="AM894" s="257"/>
      <c r="AN894" s="257"/>
      <c r="AO894" s="257"/>
      <c r="AP894" s="257"/>
      <c r="AQ894" s="257"/>
      <c r="AR894" s="257"/>
      <c r="AS894" s="257"/>
      <c r="AT894" s="257"/>
      <c r="AU894" s="257"/>
      <c r="AV894" s="257"/>
      <c r="AW894" s="257"/>
      <c r="AX894" s="240"/>
      <c r="AY894" s="231" cm="1">
        <f t="array" ref="AY894">INDEX(Use, $AD894, 4)</f>
        <v>7</v>
      </c>
      <c r="AZ894" s="231">
        <f t="shared" si="791"/>
        <v>32</v>
      </c>
      <c r="BA894" s="231">
        <f t="shared" si="779"/>
        <v>13</v>
      </c>
      <c r="BB894" s="231">
        <f t="shared" si="780"/>
        <v>0</v>
      </c>
      <c r="BC894" s="236" cm="1">
        <f t="array" ref="BC894">K894/IF($L894&gt;0, INDEX($AO$23:$AU$77, $L894+20, $AD894), 1)</f>
        <v>0</v>
      </c>
      <c r="BD894" s="232">
        <f t="shared" si="792"/>
        <v>0</v>
      </c>
      <c r="BE894" s="231">
        <v>35</v>
      </c>
      <c r="BF894" s="232">
        <f t="shared" si="793"/>
        <v>48</v>
      </c>
      <c r="BG894" s="237">
        <f t="shared" si="794"/>
        <v>3.0748170731707316</v>
      </c>
      <c r="BH894" s="237" cm="1">
        <f t="array" ref="BH894">$BC894 * SUMPRODUCT(INDEX($AL$77:$AN$82,,$AE894),INDEX($AO$77:$AU$82,,$AD894), N($AK$77:$AK$82&gt;$AI894)) / BG894 / 1000</f>
        <v>0</v>
      </c>
      <c r="BI894" s="234">
        <f t="shared" si="781"/>
        <v>30</v>
      </c>
      <c r="BJ894" s="232">
        <f t="shared" si="795"/>
        <v>43</v>
      </c>
      <c r="BK894" s="237">
        <f t="shared" si="796"/>
        <v>3.5018750000000001</v>
      </c>
      <c r="BL894" s="237" cm="1">
        <f t="array" ref="BL894">$BC894 * IF($AD894&lt;=2,
SUMPRODUCT(INDEX($AL$72:$AN$76,,$AE894), INDEX($AO$72:$AU$76,,$AD894), 1 / ($AV$72:$AV$76*BK894 + (1-$AV$72:$AV$76)*BG894), N($AK$72:$AK$76&gt;$AI894)),
SUMPRODUCT(INDEX($AL$67:$AN$76,,$AE894), INDEX($AO$67:$AU$76,,$AD894), 1 / ($AW$67:$AW$76*BK894 + (1-$AW$67:$AW$76)*BG894), N($AK$67:$AK$76&gt;$AI894))
) / 1000</f>
        <v>0</v>
      </c>
      <c r="BM894" s="234">
        <f t="shared" si="782"/>
        <v>25</v>
      </c>
      <c r="BN894" s="232">
        <f t="shared" si="797"/>
        <v>38</v>
      </c>
      <c r="BO894" s="237">
        <f t="shared" si="798"/>
        <v>4.0666935483870965</v>
      </c>
      <c r="BP894" s="237" cm="1">
        <f t="array" ref="BP894">$BC894 * IF($AD894&lt;=2,
SUMPRODUCT(INDEX($AL$67:$AN$71,,$AE894), INDEX($AO$67:$AU$71,,$AD894), 1 / ($AV$67:$AV$71*BO894 + (1-$AV$67:$AV$71)*BK894), N($AK$67:$AK$71&gt;$AI894)),
SUMPRODUCT(INDEX($AL$57:$AN$66,,$AE894), INDEX($AO$57:$AU$66,,$AD894), 1 / ($AW$57:$AW$66*BO894 + (1-$AW$57:$AW$66)*BK894), N($AK$57:$AK$66&gt;$AI894))
) / 1000</f>
        <v>0</v>
      </c>
      <c r="BQ894" s="234">
        <f t="shared" si="783"/>
        <v>20</v>
      </c>
      <c r="BR894" s="232">
        <f t="shared" si="799"/>
        <v>33</v>
      </c>
      <c r="BS894" s="237">
        <f t="shared" si="800"/>
        <v>4.8487499999999999</v>
      </c>
      <c r="BT894" s="237" cm="1">
        <f t="array" ref="BT894">$BC894 * IF($AD894&lt;=2,
SUMPRODUCT(INDEX($AL$62:$AN$66,,$AE894), INDEX($AO$62:$AU$66,,$AD894), 1 / ($AV$62:$AV$66*BS894 + (1-$AV$62:$AV$66)*BO894), N($AK$62:$AK$66&gt;$AI894)),
SUMPRODUCT(INDEX($AL$47:$AN$56,,$AE894), INDEX($AO$47:$AU$56,,$AD894), 1 / ($AW$47:$AW$56*BS894 + (1-$AW$47:$AW$56)*BO894), N($AK$47:$AK$56&gt;$AI894))
) / 1000</f>
        <v>0</v>
      </c>
      <c r="BU894" s="237" cm="1">
        <f t="array" ref="BU894">$BC894 * IF($AD894&lt;=2,
SUMPRODUCT(INDEX($AL$23:$AN$61,,$AE894), INDEX($AO$23:$AU$61,,$AD894), 1 / ($AV$23:$AV$61*BS894), N($AK$23:$AK$61&gt;$AI894)),
SUMPRODUCT(INDEX($AL$23:$AN$46,,$AE894), INDEX($AO$23:$AU$46,,$AD894), 1 / ($AW$23:$AW$46*BS894), N($AK$23:$AK$46&gt;$AI894))
) / 1000</f>
        <v>0</v>
      </c>
      <c r="BV894" s="232">
        <f t="shared" si="801"/>
        <v>0</v>
      </c>
      <c r="BW894" s="240"/>
      <c r="BX894" s="232">
        <f t="shared" si="802"/>
        <v>0</v>
      </c>
      <c r="BY894" s="231">
        <v>35</v>
      </c>
      <c r="BZ894" s="232">
        <f t="shared" si="803"/>
        <v>48</v>
      </c>
      <c r="CA894" s="237">
        <f t="shared" si="804"/>
        <v>3.0748170731707316</v>
      </c>
      <c r="CB894" s="237" cm="1">
        <f t="array" ref="CB894">$BC894 * SUMPRODUCT(INDEX($AL$77:$AN$82,,$AE894),INDEX($AO$77:$AU$82,,$AD894), N($AK$77:$AK$82&gt;$AI894)) / CA894 / 1000</f>
        <v>0</v>
      </c>
      <c r="CC894" s="234">
        <f t="shared" si="784"/>
        <v>30</v>
      </c>
      <c r="CD894" s="232">
        <f t="shared" si="805"/>
        <v>43</v>
      </c>
      <c r="CE894" s="237">
        <f t="shared" si="806"/>
        <v>3.5018750000000001</v>
      </c>
      <c r="CF894" s="237" cm="1">
        <f t="array" ref="CF894">$BC894 * IF($AD894&lt;=2,
SUMPRODUCT(INDEX($AL$72:$AN$76,,$AE894), INDEX($AO$72:$AU$76,,$AD894), 1 / ($AV$72:$AV$76*CE894 + (1-$AV$72:$AV$76)*CA894), N($AK$72:$AK$76&gt;$AI894)),
SUMPRODUCT(INDEX($AL$67:$AN$76,,$AE894), INDEX($AO$67:$AU$76,,$AD894), 1 / ($AW$67:$AW$76*CE894 + (1-$AW$67:$AW$76)*CA894), N($AK$67:$AK$76&gt;$AI894))
) / 1000</f>
        <v>0</v>
      </c>
      <c r="CG894" s="234">
        <f t="shared" si="785"/>
        <v>25</v>
      </c>
      <c r="CH894" s="232">
        <f t="shared" si="807"/>
        <v>38</v>
      </c>
      <c r="CI894" s="237">
        <f t="shared" si="808"/>
        <v>4.0666935483870965</v>
      </c>
      <c r="CJ894" s="237" cm="1">
        <f t="array" ref="CJ894">$BC894 * IF($AD894&lt;=2,
SUMPRODUCT(INDEX($AL$67:$AN$71,,$AE894), INDEX($AO$67:$AU$71,,$AD894), 1 / ($AV$67:$AV$71*CI894 + (1-$AV$67:$AV$71)*CE894), N($AK$67:$AK$71&gt;$AI894)),
SUMPRODUCT(INDEX($AL$57:$AN$66,,$AE894), INDEX($AO$57:$AU$66,,$AD894), 1 / ($AW$57:$AW$66*CI894 + (1-$AW$57:$AW$66)*CE894), N($AK$57:$AK$66&gt;$AI894))
) / 1000</f>
        <v>0</v>
      </c>
      <c r="CK894" s="234">
        <f t="shared" si="786"/>
        <v>20</v>
      </c>
      <c r="CL894" s="232">
        <f t="shared" si="809"/>
        <v>33</v>
      </c>
      <c r="CM894" s="237">
        <f t="shared" si="810"/>
        <v>4.8487499999999999</v>
      </c>
      <c r="CN894" s="237" cm="1">
        <f t="array" ref="CN894">$BC894 * IF($AD894&lt;=2,
SUMPRODUCT(INDEX($AL$62:$AN$66,,$AE894), INDEX($AO$62:$AU$66,,$AD894), 1 / ($AV$62:$AV$66*CM894 + (1-$AV$62:$AV$66)*CI894), N($AK$62:$AK$66&gt;$AI894)),
SUMPRODUCT(INDEX($AL$47:$AN$56,,$AE894), INDEX($AO$47:$AU$56,,$AD894), 1 / ($AW$47:$AW$56*CM894 + (1-$AW$47:$AW$56)*CI894), N($AK$47:$AK$56&gt;$AI894))
) / 1000</f>
        <v>0</v>
      </c>
      <c r="CO894" s="237" cm="1">
        <f t="array" ref="CO894">$BC894 * IF($AD894&lt;=2,
SUMPRODUCT(INDEX($AL$23:$AN$61,,$AE894), INDEX($AO$23:$AU$61,,$AD894), 1 / ($AV$23:$AV$61*CM894), N($AK$23:$AK$61&gt;$AI894)),
SUMPRODUCT(INDEX($AL$23:$AN$46,,$AE894), INDEX($AO$23:$AU$46,,$AD894), 1 / ($AW$23:$AW$46*CM894), N($AK$23:$AK$46&gt;$AI894))
) / 1000</f>
        <v>0</v>
      </c>
      <c r="CP894" s="232">
        <f t="shared" si="811"/>
        <v>0</v>
      </c>
      <c r="CQ894" s="240"/>
    </row>
    <row r="895" spans="1:95" s="76" customFormat="1" ht="14.25" customHeight="1" x14ac:dyDescent="0.2">
      <c r="A895" s="233" t="b">
        <f t="shared" si="778"/>
        <v>0</v>
      </c>
      <c r="B895" s="246">
        <v>873</v>
      </c>
      <c r="C895" s="259"/>
      <c r="D895" s="259"/>
      <c r="E895" s="247"/>
      <c r="F895" s="248" t="str">
        <f>IF(ISBLANK(E895), "", VLOOKUP(E895, Z!$A$2:$C$4127, 3, FALSE))</f>
        <v/>
      </c>
      <c r="G895" s="249"/>
      <c r="H895" s="249"/>
      <c r="I895" s="250"/>
      <c r="J895" s="251"/>
      <c r="K895" s="260"/>
      <c r="L895" s="261"/>
      <c r="M895" s="253" t="str" cm="1">
        <f t="array" ref="M895">IF($K895&gt;0, INDEX(Clean,1+AC895,$C$1), "")</f>
        <v/>
      </c>
      <c r="N895" s="252"/>
      <c r="O895" s="260"/>
      <c r="P895" s="261"/>
      <c r="Q895" s="254">
        <f t="shared" si="787"/>
        <v>0</v>
      </c>
      <c r="R895" s="253" t="str" cm="1">
        <f t="array" ref="R895">IF($K895&gt;0, INDEX(Clean,1+AH895,$C$1), "")</f>
        <v/>
      </c>
      <c r="S895" s="252"/>
      <c r="T895" s="260"/>
      <c r="U895" s="261"/>
      <c r="V895" s="254">
        <f t="shared" si="788"/>
        <v>0</v>
      </c>
      <c r="W895" s="262"/>
      <c r="X895" s="259"/>
      <c r="Y895" s="247"/>
      <c r="Z895" s="248" t="str">
        <f>IF(ISBLANK(Y895), "", VLOOKUP(Y895, Z!$A$2:$C$4127, 3, FALSE))</f>
        <v/>
      </c>
      <c r="AA895" s="263"/>
      <c r="AB895" s="255">
        <f t="shared" si="789"/>
        <v>0</v>
      </c>
      <c r="AC895" s="240"/>
      <c r="AD895" s="231">
        <f t="shared" si="812"/>
        <v>1</v>
      </c>
      <c r="AE895" s="231">
        <f t="shared" si="813"/>
        <v>1</v>
      </c>
      <c r="AF895" s="231">
        <f t="shared" si="814"/>
        <v>0</v>
      </c>
      <c r="AG895" s="231">
        <v>0</v>
      </c>
      <c r="AH895" s="231">
        <v>0</v>
      </c>
      <c r="AI895" s="231">
        <f t="shared" si="790"/>
        <v>-100</v>
      </c>
      <c r="AJ895" s="240"/>
      <c r="AK895" s="256"/>
      <c r="AL895" s="256"/>
      <c r="AM895" s="257"/>
      <c r="AN895" s="257"/>
      <c r="AO895" s="257"/>
      <c r="AP895" s="257"/>
      <c r="AQ895" s="257"/>
      <c r="AR895" s="257"/>
      <c r="AS895" s="257"/>
      <c r="AT895" s="257"/>
      <c r="AU895" s="257"/>
      <c r="AV895" s="257"/>
      <c r="AW895" s="257"/>
      <c r="AX895" s="240"/>
      <c r="AY895" s="231" cm="1">
        <f t="array" ref="AY895">INDEX(Use, $AD895, 4)</f>
        <v>7</v>
      </c>
      <c r="AZ895" s="231">
        <f t="shared" si="791"/>
        <v>32</v>
      </c>
      <c r="BA895" s="231">
        <f t="shared" si="779"/>
        <v>13</v>
      </c>
      <c r="BB895" s="231">
        <f t="shared" si="780"/>
        <v>0</v>
      </c>
      <c r="BC895" s="236" cm="1">
        <f t="array" ref="BC895">K895/IF($L895&gt;0, INDEX($AO$23:$AU$77, $L895+20, $AD895), 1)</f>
        <v>0</v>
      </c>
      <c r="BD895" s="232">
        <f t="shared" si="792"/>
        <v>0</v>
      </c>
      <c r="BE895" s="231">
        <v>35</v>
      </c>
      <c r="BF895" s="232">
        <f t="shared" si="793"/>
        <v>48</v>
      </c>
      <c r="BG895" s="237">
        <f t="shared" si="794"/>
        <v>3.0748170731707316</v>
      </c>
      <c r="BH895" s="237" cm="1">
        <f t="array" ref="BH895">$BC895 * SUMPRODUCT(INDEX($AL$77:$AN$82,,$AE895),INDEX($AO$77:$AU$82,,$AD895), N($AK$77:$AK$82&gt;$AI895)) / BG895 / 1000</f>
        <v>0</v>
      </c>
      <c r="BI895" s="234">
        <f t="shared" si="781"/>
        <v>30</v>
      </c>
      <c r="BJ895" s="232">
        <f t="shared" si="795"/>
        <v>43</v>
      </c>
      <c r="BK895" s="237">
        <f t="shared" si="796"/>
        <v>3.5018750000000001</v>
      </c>
      <c r="BL895" s="237" cm="1">
        <f t="array" ref="BL895">$BC895 * IF($AD895&lt;=2,
SUMPRODUCT(INDEX($AL$72:$AN$76,,$AE895), INDEX($AO$72:$AU$76,,$AD895), 1 / ($AV$72:$AV$76*BK895 + (1-$AV$72:$AV$76)*BG895), N($AK$72:$AK$76&gt;$AI895)),
SUMPRODUCT(INDEX($AL$67:$AN$76,,$AE895), INDEX($AO$67:$AU$76,,$AD895), 1 / ($AW$67:$AW$76*BK895 + (1-$AW$67:$AW$76)*BG895), N($AK$67:$AK$76&gt;$AI895))
) / 1000</f>
        <v>0</v>
      </c>
      <c r="BM895" s="234">
        <f t="shared" si="782"/>
        <v>25</v>
      </c>
      <c r="BN895" s="232">
        <f t="shared" si="797"/>
        <v>38</v>
      </c>
      <c r="BO895" s="237">
        <f t="shared" si="798"/>
        <v>4.0666935483870965</v>
      </c>
      <c r="BP895" s="237" cm="1">
        <f t="array" ref="BP895">$BC895 * IF($AD895&lt;=2,
SUMPRODUCT(INDEX($AL$67:$AN$71,,$AE895), INDEX($AO$67:$AU$71,,$AD895), 1 / ($AV$67:$AV$71*BO895 + (1-$AV$67:$AV$71)*BK895), N($AK$67:$AK$71&gt;$AI895)),
SUMPRODUCT(INDEX($AL$57:$AN$66,,$AE895), INDEX($AO$57:$AU$66,,$AD895), 1 / ($AW$57:$AW$66*BO895 + (1-$AW$57:$AW$66)*BK895), N($AK$57:$AK$66&gt;$AI895))
) / 1000</f>
        <v>0</v>
      </c>
      <c r="BQ895" s="234">
        <f t="shared" si="783"/>
        <v>20</v>
      </c>
      <c r="BR895" s="232">
        <f t="shared" si="799"/>
        <v>33</v>
      </c>
      <c r="BS895" s="237">
        <f t="shared" si="800"/>
        <v>4.8487499999999999</v>
      </c>
      <c r="BT895" s="237" cm="1">
        <f t="array" ref="BT895">$BC895 * IF($AD895&lt;=2,
SUMPRODUCT(INDEX($AL$62:$AN$66,,$AE895), INDEX($AO$62:$AU$66,,$AD895), 1 / ($AV$62:$AV$66*BS895 + (1-$AV$62:$AV$66)*BO895), N($AK$62:$AK$66&gt;$AI895)),
SUMPRODUCT(INDEX($AL$47:$AN$56,,$AE895), INDEX($AO$47:$AU$56,,$AD895), 1 / ($AW$47:$AW$56*BS895 + (1-$AW$47:$AW$56)*BO895), N($AK$47:$AK$56&gt;$AI895))
) / 1000</f>
        <v>0</v>
      </c>
      <c r="BU895" s="237" cm="1">
        <f t="array" ref="BU895">$BC895 * IF($AD895&lt;=2,
SUMPRODUCT(INDEX($AL$23:$AN$61,,$AE895), INDEX($AO$23:$AU$61,,$AD895), 1 / ($AV$23:$AV$61*BS895), N($AK$23:$AK$61&gt;$AI895)),
SUMPRODUCT(INDEX($AL$23:$AN$46,,$AE895), INDEX($AO$23:$AU$46,,$AD895), 1 / ($AW$23:$AW$46*BS895), N($AK$23:$AK$46&gt;$AI895))
) / 1000</f>
        <v>0</v>
      </c>
      <c r="BV895" s="232">
        <f t="shared" si="801"/>
        <v>0</v>
      </c>
      <c r="BW895" s="240"/>
      <c r="BX895" s="232">
        <f t="shared" si="802"/>
        <v>0</v>
      </c>
      <c r="BY895" s="231">
        <v>35</v>
      </c>
      <c r="BZ895" s="232">
        <f t="shared" si="803"/>
        <v>48</v>
      </c>
      <c r="CA895" s="237">
        <f t="shared" si="804"/>
        <v>3.0748170731707316</v>
      </c>
      <c r="CB895" s="237" cm="1">
        <f t="array" ref="CB895">$BC895 * SUMPRODUCT(INDEX($AL$77:$AN$82,,$AE895),INDEX($AO$77:$AU$82,,$AD895), N($AK$77:$AK$82&gt;$AI895)) / CA895 / 1000</f>
        <v>0</v>
      </c>
      <c r="CC895" s="234">
        <f t="shared" si="784"/>
        <v>30</v>
      </c>
      <c r="CD895" s="232">
        <f t="shared" si="805"/>
        <v>43</v>
      </c>
      <c r="CE895" s="237">
        <f t="shared" si="806"/>
        <v>3.5018750000000001</v>
      </c>
      <c r="CF895" s="237" cm="1">
        <f t="array" ref="CF895">$BC895 * IF($AD895&lt;=2,
SUMPRODUCT(INDEX($AL$72:$AN$76,,$AE895), INDEX($AO$72:$AU$76,,$AD895), 1 / ($AV$72:$AV$76*CE895 + (1-$AV$72:$AV$76)*CA895), N($AK$72:$AK$76&gt;$AI895)),
SUMPRODUCT(INDEX($AL$67:$AN$76,,$AE895), INDEX($AO$67:$AU$76,,$AD895), 1 / ($AW$67:$AW$76*CE895 + (1-$AW$67:$AW$76)*CA895), N($AK$67:$AK$76&gt;$AI895))
) / 1000</f>
        <v>0</v>
      </c>
      <c r="CG895" s="234">
        <f t="shared" si="785"/>
        <v>25</v>
      </c>
      <c r="CH895" s="232">
        <f t="shared" si="807"/>
        <v>38</v>
      </c>
      <c r="CI895" s="237">
        <f t="shared" si="808"/>
        <v>4.0666935483870965</v>
      </c>
      <c r="CJ895" s="237" cm="1">
        <f t="array" ref="CJ895">$BC895 * IF($AD895&lt;=2,
SUMPRODUCT(INDEX($AL$67:$AN$71,,$AE895), INDEX($AO$67:$AU$71,,$AD895), 1 / ($AV$67:$AV$71*CI895 + (1-$AV$67:$AV$71)*CE895), N($AK$67:$AK$71&gt;$AI895)),
SUMPRODUCT(INDEX($AL$57:$AN$66,,$AE895), INDEX($AO$57:$AU$66,,$AD895), 1 / ($AW$57:$AW$66*CI895 + (1-$AW$57:$AW$66)*CE895), N($AK$57:$AK$66&gt;$AI895))
) / 1000</f>
        <v>0</v>
      </c>
      <c r="CK895" s="234">
        <f t="shared" si="786"/>
        <v>20</v>
      </c>
      <c r="CL895" s="232">
        <f t="shared" si="809"/>
        <v>33</v>
      </c>
      <c r="CM895" s="237">
        <f t="shared" si="810"/>
        <v>4.8487499999999999</v>
      </c>
      <c r="CN895" s="237" cm="1">
        <f t="array" ref="CN895">$BC895 * IF($AD895&lt;=2,
SUMPRODUCT(INDEX($AL$62:$AN$66,,$AE895), INDEX($AO$62:$AU$66,,$AD895), 1 / ($AV$62:$AV$66*CM895 + (1-$AV$62:$AV$66)*CI895), N($AK$62:$AK$66&gt;$AI895)),
SUMPRODUCT(INDEX($AL$47:$AN$56,,$AE895), INDEX($AO$47:$AU$56,,$AD895), 1 / ($AW$47:$AW$56*CM895 + (1-$AW$47:$AW$56)*CI895), N($AK$47:$AK$56&gt;$AI895))
) / 1000</f>
        <v>0</v>
      </c>
      <c r="CO895" s="237" cm="1">
        <f t="array" ref="CO895">$BC895 * IF($AD895&lt;=2,
SUMPRODUCT(INDEX($AL$23:$AN$61,,$AE895), INDEX($AO$23:$AU$61,,$AD895), 1 / ($AV$23:$AV$61*CM895), N($AK$23:$AK$61&gt;$AI895)),
SUMPRODUCT(INDEX($AL$23:$AN$46,,$AE895), INDEX($AO$23:$AU$46,,$AD895), 1 / ($AW$23:$AW$46*CM895), N($AK$23:$AK$46&gt;$AI895))
) / 1000</f>
        <v>0</v>
      </c>
      <c r="CP895" s="232">
        <f t="shared" si="811"/>
        <v>0</v>
      </c>
      <c r="CQ895" s="240"/>
    </row>
    <row r="896" spans="1:95" s="76" customFormat="1" ht="14.25" customHeight="1" x14ac:dyDescent="0.2">
      <c r="A896" s="233" t="b">
        <f t="shared" si="778"/>
        <v>0</v>
      </c>
      <c r="B896" s="246">
        <v>874</v>
      </c>
      <c r="C896" s="259"/>
      <c r="D896" s="259"/>
      <c r="E896" s="247"/>
      <c r="F896" s="248" t="str">
        <f>IF(ISBLANK(E896), "", VLOOKUP(E896, Z!$A$2:$C$4127, 3, FALSE))</f>
        <v/>
      </c>
      <c r="G896" s="249"/>
      <c r="H896" s="249"/>
      <c r="I896" s="250"/>
      <c r="J896" s="251"/>
      <c r="K896" s="260"/>
      <c r="L896" s="261"/>
      <c r="M896" s="253" t="str" cm="1">
        <f t="array" ref="M896">IF($K896&gt;0, INDEX(Clean,1+AC896,$C$1), "")</f>
        <v/>
      </c>
      <c r="N896" s="252"/>
      <c r="O896" s="260"/>
      <c r="P896" s="261"/>
      <c r="Q896" s="254">
        <f t="shared" si="787"/>
        <v>0</v>
      </c>
      <c r="R896" s="253" t="str" cm="1">
        <f t="array" ref="R896">IF($K896&gt;0, INDEX(Clean,1+AH896,$C$1), "")</f>
        <v/>
      </c>
      <c r="S896" s="252"/>
      <c r="T896" s="260"/>
      <c r="U896" s="261"/>
      <c r="V896" s="254">
        <f t="shared" si="788"/>
        <v>0</v>
      </c>
      <c r="W896" s="262"/>
      <c r="X896" s="259"/>
      <c r="Y896" s="247"/>
      <c r="Z896" s="248" t="str">
        <f>IF(ISBLANK(Y896), "", VLOOKUP(Y896, Z!$A$2:$C$4127, 3, FALSE))</f>
        <v/>
      </c>
      <c r="AA896" s="263"/>
      <c r="AB896" s="255">
        <f t="shared" si="789"/>
        <v>0</v>
      </c>
      <c r="AC896" s="240"/>
      <c r="AD896" s="231">
        <f t="shared" si="812"/>
        <v>1</v>
      </c>
      <c r="AE896" s="231">
        <f t="shared" si="813"/>
        <v>1</v>
      </c>
      <c r="AF896" s="231">
        <f t="shared" si="814"/>
        <v>0</v>
      </c>
      <c r="AG896" s="231">
        <v>0</v>
      </c>
      <c r="AH896" s="231">
        <v>0</v>
      </c>
      <c r="AI896" s="231">
        <f t="shared" si="790"/>
        <v>-100</v>
      </c>
      <c r="AJ896" s="240"/>
      <c r="AK896" s="256"/>
      <c r="AL896" s="256"/>
      <c r="AM896" s="257"/>
      <c r="AN896" s="257"/>
      <c r="AO896" s="257"/>
      <c r="AP896" s="257"/>
      <c r="AQ896" s="257"/>
      <c r="AR896" s="257"/>
      <c r="AS896" s="257"/>
      <c r="AT896" s="257"/>
      <c r="AU896" s="257"/>
      <c r="AV896" s="257"/>
      <c r="AW896" s="257"/>
      <c r="AX896" s="240"/>
      <c r="AY896" s="231" cm="1">
        <f t="array" ref="AY896">INDEX(Use, $AD896, 4)</f>
        <v>7</v>
      </c>
      <c r="AZ896" s="231">
        <f t="shared" si="791"/>
        <v>32</v>
      </c>
      <c r="BA896" s="231">
        <f t="shared" si="779"/>
        <v>13</v>
      </c>
      <c r="BB896" s="231">
        <f t="shared" si="780"/>
        <v>0</v>
      </c>
      <c r="BC896" s="236" cm="1">
        <f t="array" ref="BC896">K896/IF($L896&gt;0, INDEX($AO$23:$AU$77, $L896+20, $AD896), 1)</f>
        <v>0</v>
      </c>
      <c r="BD896" s="232">
        <f t="shared" si="792"/>
        <v>0</v>
      </c>
      <c r="BE896" s="231">
        <v>35</v>
      </c>
      <c r="BF896" s="232">
        <f t="shared" si="793"/>
        <v>48</v>
      </c>
      <c r="BG896" s="237">
        <f t="shared" si="794"/>
        <v>3.0748170731707316</v>
      </c>
      <c r="BH896" s="237" cm="1">
        <f t="array" ref="BH896">$BC896 * SUMPRODUCT(INDEX($AL$77:$AN$82,,$AE896),INDEX($AO$77:$AU$82,,$AD896), N($AK$77:$AK$82&gt;$AI896)) / BG896 / 1000</f>
        <v>0</v>
      </c>
      <c r="BI896" s="234">
        <f t="shared" si="781"/>
        <v>30</v>
      </c>
      <c r="BJ896" s="232">
        <f t="shared" si="795"/>
        <v>43</v>
      </c>
      <c r="BK896" s="237">
        <f t="shared" si="796"/>
        <v>3.5018750000000001</v>
      </c>
      <c r="BL896" s="237" cm="1">
        <f t="array" ref="BL896">$BC896 * IF($AD896&lt;=2,
SUMPRODUCT(INDEX($AL$72:$AN$76,,$AE896), INDEX($AO$72:$AU$76,,$AD896), 1 / ($AV$72:$AV$76*BK896 + (1-$AV$72:$AV$76)*BG896), N($AK$72:$AK$76&gt;$AI896)),
SUMPRODUCT(INDEX($AL$67:$AN$76,,$AE896), INDEX($AO$67:$AU$76,,$AD896), 1 / ($AW$67:$AW$76*BK896 + (1-$AW$67:$AW$76)*BG896), N($AK$67:$AK$76&gt;$AI896))
) / 1000</f>
        <v>0</v>
      </c>
      <c r="BM896" s="234">
        <f t="shared" si="782"/>
        <v>25</v>
      </c>
      <c r="BN896" s="232">
        <f t="shared" si="797"/>
        <v>38</v>
      </c>
      <c r="BO896" s="237">
        <f t="shared" si="798"/>
        <v>4.0666935483870965</v>
      </c>
      <c r="BP896" s="237" cm="1">
        <f t="array" ref="BP896">$BC896 * IF($AD896&lt;=2,
SUMPRODUCT(INDEX($AL$67:$AN$71,,$AE896), INDEX($AO$67:$AU$71,,$AD896), 1 / ($AV$67:$AV$71*BO896 + (1-$AV$67:$AV$71)*BK896), N($AK$67:$AK$71&gt;$AI896)),
SUMPRODUCT(INDEX($AL$57:$AN$66,,$AE896), INDEX($AO$57:$AU$66,,$AD896), 1 / ($AW$57:$AW$66*BO896 + (1-$AW$57:$AW$66)*BK896), N($AK$57:$AK$66&gt;$AI896))
) / 1000</f>
        <v>0</v>
      </c>
      <c r="BQ896" s="234">
        <f t="shared" si="783"/>
        <v>20</v>
      </c>
      <c r="BR896" s="232">
        <f t="shared" si="799"/>
        <v>33</v>
      </c>
      <c r="BS896" s="237">
        <f t="shared" si="800"/>
        <v>4.8487499999999999</v>
      </c>
      <c r="BT896" s="237" cm="1">
        <f t="array" ref="BT896">$BC896 * IF($AD896&lt;=2,
SUMPRODUCT(INDEX($AL$62:$AN$66,,$AE896), INDEX($AO$62:$AU$66,,$AD896), 1 / ($AV$62:$AV$66*BS896 + (1-$AV$62:$AV$66)*BO896), N($AK$62:$AK$66&gt;$AI896)),
SUMPRODUCT(INDEX($AL$47:$AN$56,,$AE896), INDEX($AO$47:$AU$56,,$AD896), 1 / ($AW$47:$AW$56*BS896 + (1-$AW$47:$AW$56)*BO896), N($AK$47:$AK$56&gt;$AI896))
) / 1000</f>
        <v>0</v>
      </c>
      <c r="BU896" s="237" cm="1">
        <f t="array" ref="BU896">$BC896 * IF($AD896&lt;=2,
SUMPRODUCT(INDEX($AL$23:$AN$61,,$AE896), INDEX($AO$23:$AU$61,,$AD896), 1 / ($AV$23:$AV$61*BS896), N($AK$23:$AK$61&gt;$AI896)),
SUMPRODUCT(INDEX($AL$23:$AN$46,,$AE896), INDEX($AO$23:$AU$46,,$AD896), 1 / ($AW$23:$AW$46*BS896), N($AK$23:$AK$46&gt;$AI896))
) / 1000</f>
        <v>0</v>
      </c>
      <c r="BV896" s="232">
        <f t="shared" si="801"/>
        <v>0</v>
      </c>
      <c r="BW896" s="240"/>
      <c r="BX896" s="232">
        <f t="shared" si="802"/>
        <v>0</v>
      </c>
      <c r="BY896" s="231">
        <v>35</v>
      </c>
      <c r="BZ896" s="232">
        <f t="shared" si="803"/>
        <v>48</v>
      </c>
      <c r="CA896" s="237">
        <f t="shared" si="804"/>
        <v>3.0748170731707316</v>
      </c>
      <c r="CB896" s="237" cm="1">
        <f t="array" ref="CB896">$BC896 * SUMPRODUCT(INDEX($AL$77:$AN$82,,$AE896),INDEX($AO$77:$AU$82,,$AD896), N($AK$77:$AK$82&gt;$AI896)) / CA896 / 1000</f>
        <v>0</v>
      </c>
      <c r="CC896" s="234">
        <f t="shared" si="784"/>
        <v>30</v>
      </c>
      <c r="CD896" s="232">
        <f t="shared" si="805"/>
        <v>43</v>
      </c>
      <c r="CE896" s="237">
        <f t="shared" si="806"/>
        <v>3.5018750000000001</v>
      </c>
      <c r="CF896" s="237" cm="1">
        <f t="array" ref="CF896">$BC896 * IF($AD896&lt;=2,
SUMPRODUCT(INDEX($AL$72:$AN$76,,$AE896), INDEX($AO$72:$AU$76,,$AD896), 1 / ($AV$72:$AV$76*CE896 + (1-$AV$72:$AV$76)*CA896), N($AK$72:$AK$76&gt;$AI896)),
SUMPRODUCT(INDEX($AL$67:$AN$76,,$AE896), INDEX($AO$67:$AU$76,,$AD896), 1 / ($AW$67:$AW$76*CE896 + (1-$AW$67:$AW$76)*CA896), N($AK$67:$AK$76&gt;$AI896))
) / 1000</f>
        <v>0</v>
      </c>
      <c r="CG896" s="234">
        <f t="shared" si="785"/>
        <v>25</v>
      </c>
      <c r="CH896" s="232">
        <f t="shared" si="807"/>
        <v>38</v>
      </c>
      <c r="CI896" s="237">
        <f t="shared" si="808"/>
        <v>4.0666935483870965</v>
      </c>
      <c r="CJ896" s="237" cm="1">
        <f t="array" ref="CJ896">$BC896 * IF($AD896&lt;=2,
SUMPRODUCT(INDEX($AL$67:$AN$71,,$AE896), INDEX($AO$67:$AU$71,,$AD896), 1 / ($AV$67:$AV$71*CI896 + (1-$AV$67:$AV$71)*CE896), N($AK$67:$AK$71&gt;$AI896)),
SUMPRODUCT(INDEX($AL$57:$AN$66,,$AE896), INDEX($AO$57:$AU$66,,$AD896), 1 / ($AW$57:$AW$66*CI896 + (1-$AW$57:$AW$66)*CE896), N($AK$57:$AK$66&gt;$AI896))
) / 1000</f>
        <v>0</v>
      </c>
      <c r="CK896" s="234">
        <f t="shared" si="786"/>
        <v>20</v>
      </c>
      <c r="CL896" s="232">
        <f t="shared" si="809"/>
        <v>33</v>
      </c>
      <c r="CM896" s="237">
        <f t="shared" si="810"/>
        <v>4.8487499999999999</v>
      </c>
      <c r="CN896" s="237" cm="1">
        <f t="array" ref="CN896">$BC896 * IF($AD896&lt;=2,
SUMPRODUCT(INDEX($AL$62:$AN$66,,$AE896), INDEX($AO$62:$AU$66,,$AD896), 1 / ($AV$62:$AV$66*CM896 + (1-$AV$62:$AV$66)*CI896), N($AK$62:$AK$66&gt;$AI896)),
SUMPRODUCT(INDEX($AL$47:$AN$56,,$AE896), INDEX($AO$47:$AU$56,,$AD896), 1 / ($AW$47:$AW$56*CM896 + (1-$AW$47:$AW$56)*CI896), N($AK$47:$AK$56&gt;$AI896))
) / 1000</f>
        <v>0</v>
      </c>
      <c r="CO896" s="237" cm="1">
        <f t="array" ref="CO896">$BC896 * IF($AD896&lt;=2,
SUMPRODUCT(INDEX($AL$23:$AN$61,,$AE896), INDEX($AO$23:$AU$61,,$AD896), 1 / ($AV$23:$AV$61*CM896), N($AK$23:$AK$61&gt;$AI896)),
SUMPRODUCT(INDEX($AL$23:$AN$46,,$AE896), INDEX($AO$23:$AU$46,,$AD896), 1 / ($AW$23:$AW$46*CM896), N($AK$23:$AK$46&gt;$AI896))
) / 1000</f>
        <v>0</v>
      </c>
      <c r="CP896" s="232">
        <f t="shared" si="811"/>
        <v>0</v>
      </c>
      <c r="CQ896" s="240"/>
    </row>
    <row r="897" spans="1:95" s="76" customFormat="1" ht="14.25" customHeight="1" x14ac:dyDescent="0.2">
      <c r="A897" s="233" t="b">
        <f t="shared" si="778"/>
        <v>0</v>
      </c>
      <c r="B897" s="246">
        <v>875</v>
      </c>
      <c r="C897" s="259"/>
      <c r="D897" s="259"/>
      <c r="E897" s="247"/>
      <c r="F897" s="248" t="str">
        <f>IF(ISBLANK(E897), "", VLOOKUP(E897, Z!$A$2:$C$4127, 3, FALSE))</f>
        <v/>
      </c>
      <c r="G897" s="249"/>
      <c r="H897" s="249"/>
      <c r="I897" s="250"/>
      <c r="J897" s="251"/>
      <c r="K897" s="260"/>
      <c r="L897" s="261"/>
      <c r="M897" s="253" t="str" cm="1">
        <f t="array" ref="M897">IF($K897&gt;0, INDEX(Clean,1+AC897,$C$1), "")</f>
        <v/>
      </c>
      <c r="N897" s="252"/>
      <c r="O897" s="260"/>
      <c r="P897" s="261"/>
      <c r="Q897" s="254">
        <f t="shared" si="787"/>
        <v>0</v>
      </c>
      <c r="R897" s="253" t="str" cm="1">
        <f t="array" ref="R897">IF($K897&gt;0, INDEX(Clean,1+AH897,$C$1), "")</f>
        <v/>
      </c>
      <c r="S897" s="252"/>
      <c r="T897" s="260"/>
      <c r="U897" s="261"/>
      <c r="V897" s="254">
        <f t="shared" si="788"/>
        <v>0</v>
      </c>
      <c r="W897" s="262"/>
      <c r="X897" s="259"/>
      <c r="Y897" s="247"/>
      <c r="Z897" s="248" t="str">
        <f>IF(ISBLANK(Y897), "", VLOOKUP(Y897, Z!$A$2:$C$4127, 3, FALSE))</f>
        <v/>
      </c>
      <c r="AA897" s="263"/>
      <c r="AB897" s="255">
        <f t="shared" si="789"/>
        <v>0</v>
      </c>
      <c r="AC897" s="240"/>
      <c r="AD897" s="231">
        <f t="shared" si="812"/>
        <v>1</v>
      </c>
      <c r="AE897" s="231">
        <f t="shared" si="813"/>
        <v>1</v>
      </c>
      <c r="AF897" s="231">
        <f t="shared" si="814"/>
        <v>0</v>
      </c>
      <c r="AG897" s="231">
        <v>0</v>
      </c>
      <c r="AH897" s="231">
        <v>0</v>
      </c>
      <c r="AI897" s="231">
        <f t="shared" si="790"/>
        <v>-100</v>
      </c>
      <c r="AJ897" s="240"/>
      <c r="AK897" s="256"/>
      <c r="AL897" s="256"/>
      <c r="AM897" s="257"/>
      <c r="AN897" s="257"/>
      <c r="AO897" s="257"/>
      <c r="AP897" s="257"/>
      <c r="AQ897" s="257"/>
      <c r="AR897" s="257"/>
      <c r="AS897" s="257"/>
      <c r="AT897" s="257"/>
      <c r="AU897" s="257"/>
      <c r="AV897" s="257"/>
      <c r="AW897" s="257"/>
      <c r="AX897" s="240"/>
      <c r="AY897" s="231" cm="1">
        <f t="array" ref="AY897">INDEX(Use, $AD897, 4)</f>
        <v>7</v>
      </c>
      <c r="AZ897" s="231">
        <f t="shared" si="791"/>
        <v>32</v>
      </c>
      <c r="BA897" s="231">
        <f t="shared" si="779"/>
        <v>13</v>
      </c>
      <c r="BB897" s="231">
        <f t="shared" si="780"/>
        <v>0</v>
      </c>
      <c r="BC897" s="236" cm="1">
        <f t="array" ref="BC897">K897/IF($L897&gt;0, INDEX($AO$23:$AU$77, $L897+20, $AD897), 1)</f>
        <v>0</v>
      </c>
      <c r="BD897" s="232">
        <f t="shared" si="792"/>
        <v>0</v>
      </c>
      <c r="BE897" s="231">
        <v>35</v>
      </c>
      <c r="BF897" s="232">
        <f t="shared" si="793"/>
        <v>48</v>
      </c>
      <c r="BG897" s="237">
        <f t="shared" si="794"/>
        <v>3.0748170731707316</v>
      </c>
      <c r="BH897" s="237" cm="1">
        <f t="array" ref="BH897">$BC897 * SUMPRODUCT(INDEX($AL$77:$AN$82,,$AE897),INDEX($AO$77:$AU$82,,$AD897), N($AK$77:$AK$82&gt;$AI897)) / BG897 / 1000</f>
        <v>0</v>
      </c>
      <c r="BI897" s="234">
        <f t="shared" si="781"/>
        <v>30</v>
      </c>
      <c r="BJ897" s="232">
        <f t="shared" si="795"/>
        <v>43</v>
      </c>
      <c r="BK897" s="237">
        <f t="shared" si="796"/>
        <v>3.5018750000000001</v>
      </c>
      <c r="BL897" s="237" cm="1">
        <f t="array" ref="BL897">$BC897 * IF($AD897&lt;=2,
SUMPRODUCT(INDEX($AL$72:$AN$76,,$AE897), INDEX($AO$72:$AU$76,,$AD897), 1 / ($AV$72:$AV$76*BK897 + (1-$AV$72:$AV$76)*BG897), N($AK$72:$AK$76&gt;$AI897)),
SUMPRODUCT(INDEX($AL$67:$AN$76,,$AE897), INDEX($AO$67:$AU$76,,$AD897), 1 / ($AW$67:$AW$76*BK897 + (1-$AW$67:$AW$76)*BG897), N($AK$67:$AK$76&gt;$AI897))
) / 1000</f>
        <v>0</v>
      </c>
      <c r="BM897" s="234">
        <f t="shared" si="782"/>
        <v>25</v>
      </c>
      <c r="BN897" s="232">
        <f t="shared" si="797"/>
        <v>38</v>
      </c>
      <c r="BO897" s="237">
        <f t="shared" si="798"/>
        <v>4.0666935483870965</v>
      </c>
      <c r="BP897" s="237" cm="1">
        <f t="array" ref="BP897">$BC897 * IF($AD897&lt;=2,
SUMPRODUCT(INDEX($AL$67:$AN$71,,$AE897), INDEX($AO$67:$AU$71,,$AD897), 1 / ($AV$67:$AV$71*BO897 + (1-$AV$67:$AV$71)*BK897), N($AK$67:$AK$71&gt;$AI897)),
SUMPRODUCT(INDEX($AL$57:$AN$66,,$AE897), INDEX($AO$57:$AU$66,,$AD897), 1 / ($AW$57:$AW$66*BO897 + (1-$AW$57:$AW$66)*BK897), N($AK$57:$AK$66&gt;$AI897))
) / 1000</f>
        <v>0</v>
      </c>
      <c r="BQ897" s="234">
        <f t="shared" si="783"/>
        <v>20</v>
      </c>
      <c r="BR897" s="232">
        <f t="shared" si="799"/>
        <v>33</v>
      </c>
      <c r="BS897" s="237">
        <f t="shared" si="800"/>
        <v>4.8487499999999999</v>
      </c>
      <c r="BT897" s="237" cm="1">
        <f t="array" ref="BT897">$BC897 * IF($AD897&lt;=2,
SUMPRODUCT(INDEX($AL$62:$AN$66,,$AE897), INDEX($AO$62:$AU$66,,$AD897), 1 / ($AV$62:$AV$66*BS897 + (1-$AV$62:$AV$66)*BO897), N($AK$62:$AK$66&gt;$AI897)),
SUMPRODUCT(INDEX($AL$47:$AN$56,,$AE897), INDEX($AO$47:$AU$56,,$AD897), 1 / ($AW$47:$AW$56*BS897 + (1-$AW$47:$AW$56)*BO897), N($AK$47:$AK$56&gt;$AI897))
) / 1000</f>
        <v>0</v>
      </c>
      <c r="BU897" s="237" cm="1">
        <f t="array" ref="BU897">$BC897 * IF($AD897&lt;=2,
SUMPRODUCT(INDEX($AL$23:$AN$61,,$AE897), INDEX($AO$23:$AU$61,,$AD897), 1 / ($AV$23:$AV$61*BS897), N($AK$23:$AK$61&gt;$AI897)),
SUMPRODUCT(INDEX($AL$23:$AN$46,,$AE897), INDEX($AO$23:$AU$46,,$AD897), 1 / ($AW$23:$AW$46*BS897), N($AK$23:$AK$46&gt;$AI897))
) / 1000</f>
        <v>0</v>
      </c>
      <c r="BV897" s="232">
        <f t="shared" si="801"/>
        <v>0</v>
      </c>
      <c r="BW897" s="240"/>
      <c r="BX897" s="232">
        <f t="shared" si="802"/>
        <v>0</v>
      </c>
      <c r="BY897" s="231">
        <v>35</v>
      </c>
      <c r="BZ897" s="232">
        <f t="shared" si="803"/>
        <v>48</v>
      </c>
      <c r="CA897" s="237">
        <f t="shared" si="804"/>
        <v>3.0748170731707316</v>
      </c>
      <c r="CB897" s="237" cm="1">
        <f t="array" ref="CB897">$BC897 * SUMPRODUCT(INDEX($AL$77:$AN$82,,$AE897),INDEX($AO$77:$AU$82,,$AD897), N($AK$77:$AK$82&gt;$AI897)) / CA897 / 1000</f>
        <v>0</v>
      </c>
      <c r="CC897" s="234">
        <f t="shared" si="784"/>
        <v>30</v>
      </c>
      <c r="CD897" s="232">
        <f t="shared" si="805"/>
        <v>43</v>
      </c>
      <c r="CE897" s="237">
        <f t="shared" si="806"/>
        <v>3.5018750000000001</v>
      </c>
      <c r="CF897" s="237" cm="1">
        <f t="array" ref="CF897">$BC897 * IF($AD897&lt;=2,
SUMPRODUCT(INDEX($AL$72:$AN$76,,$AE897), INDEX($AO$72:$AU$76,,$AD897), 1 / ($AV$72:$AV$76*CE897 + (1-$AV$72:$AV$76)*CA897), N($AK$72:$AK$76&gt;$AI897)),
SUMPRODUCT(INDEX($AL$67:$AN$76,,$AE897), INDEX($AO$67:$AU$76,,$AD897), 1 / ($AW$67:$AW$76*CE897 + (1-$AW$67:$AW$76)*CA897), N($AK$67:$AK$76&gt;$AI897))
) / 1000</f>
        <v>0</v>
      </c>
      <c r="CG897" s="234">
        <f t="shared" si="785"/>
        <v>25</v>
      </c>
      <c r="CH897" s="232">
        <f t="shared" si="807"/>
        <v>38</v>
      </c>
      <c r="CI897" s="237">
        <f t="shared" si="808"/>
        <v>4.0666935483870965</v>
      </c>
      <c r="CJ897" s="237" cm="1">
        <f t="array" ref="CJ897">$BC897 * IF($AD897&lt;=2,
SUMPRODUCT(INDEX($AL$67:$AN$71,,$AE897), INDEX($AO$67:$AU$71,,$AD897), 1 / ($AV$67:$AV$71*CI897 + (1-$AV$67:$AV$71)*CE897), N($AK$67:$AK$71&gt;$AI897)),
SUMPRODUCT(INDEX($AL$57:$AN$66,,$AE897), INDEX($AO$57:$AU$66,,$AD897), 1 / ($AW$57:$AW$66*CI897 + (1-$AW$57:$AW$66)*CE897), N($AK$57:$AK$66&gt;$AI897))
) / 1000</f>
        <v>0</v>
      </c>
      <c r="CK897" s="234">
        <f t="shared" si="786"/>
        <v>20</v>
      </c>
      <c r="CL897" s="232">
        <f t="shared" si="809"/>
        <v>33</v>
      </c>
      <c r="CM897" s="237">
        <f t="shared" si="810"/>
        <v>4.8487499999999999</v>
      </c>
      <c r="CN897" s="237" cm="1">
        <f t="array" ref="CN897">$BC897 * IF($AD897&lt;=2,
SUMPRODUCT(INDEX($AL$62:$AN$66,,$AE897), INDEX($AO$62:$AU$66,,$AD897), 1 / ($AV$62:$AV$66*CM897 + (1-$AV$62:$AV$66)*CI897), N($AK$62:$AK$66&gt;$AI897)),
SUMPRODUCT(INDEX($AL$47:$AN$56,,$AE897), INDEX($AO$47:$AU$56,,$AD897), 1 / ($AW$47:$AW$56*CM897 + (1-$AW$47:$AW$56)*CI897), N($AK$47:$AK$56&gt;$AI897))
) / 1000</f>
        <v>0</v>
      </c>
      <c r="CO897" s="237" cm="1">
        <f t="array" ref="CO897">$BC897 * IF($AD897&lt;=2,
SUMPRODUCT(INDEX($AL$23:$AN$61,,$AE897), INDEX($AO$23:$AU$61,,$AD897), 1 / ($AV$23:$AV$61*CM897), N($AK$23:$AK$61&gt;$AI897)),
SUMPRODUCT(INDEX($AL$23:$AN$46,,$AE897), INDEX($AO$23:$AU$46,,$AD897), 1 / ($AW$23:$AW$46*CM897), N($AK$23:$AK$46&gt;$AI897))
) / 1000</f>
        <v>0</v>
      </c>
      <c r="CP897" s="232">
        <f t="shared" si="811"/>
        <v>0</v>
      </c>
      <c r="CQ897" s="240"/>
    </row>
    <row r="898" spans="1:95" s="76" customFormat="1" ht="14.25" customHeight="1" x14ac:dyDescent="0.2">
      <c r="A898" s="233" t="b">
        <f t="shared" si="778"/>
        <v>0</v>
      </c>
      <c r="B898" s="246">
        <v>876</v>
      </c>
      <c r="C898" s="259"/>
      <c r="D898" s="259"/>
      <c r="E898" s="247"/>
      <c r="F898" s="248" t="str">
        <f>IF(ISBLANK(E898), "", VLOOKUP(E898, Z!$A$2:$C$4127, 3, FALSE))</f>
        <v/>
      </c>
      <c r="G898" s="249"/>
      <c r="H898" s="249"/>
      <c r="I898" s="250"/>
      <c r="J898" s="251"/>
      <c r="K898" s="260"/>
      <c r="L898" s="261"/>
      <c r="M898" s="253" t="str" cm="1">
        <f t="array" ref="M898">IF($K898&gt;0, INDEX(Clean,1+AC898,$C$1), "")</f>
        <v/>
      </c>
      <c r="N898" s="252"/>
      <c r="O898" s="260"/>
      <c r="P898" s="261"/>
      <c r="Q898" s="254">
        <f t="shared" si="787"/>
        <v>0</v>
      </c>
      <c r="R898" s="253" t="str" cm="1">
        <f t="array" ref="R898">IF($K898&gt;0, INDEX(Clean,1+AH898,$C$1), "")</f>
        <v/>
      </c>
      <c r="S898" s="252"/>
      <c r="T898" s="260"/>
      <c r="U898" s="261"/>
      <c r="V898" s="254">
        <f t="shared" si="788"/>
        <v>0</v>
      </c>
      <c r="W898" s="262"/>
      <c r="X898" s="259"/>
      <c r="Y898" s="247"/>
      <c r="Z898" s="248" t="str">
        <f>IF(ISBLANK(Y898), "", VLOOKUP(Y898, Z!$A$2:$C$4127, 3, FALSE))</f>
        <v/>
      </c>
      <c r="AA898" s="263"/>
      <c r="AB898" s="255">
        <f t="shared" si="789"/>
        <v>0</v>
      </c>
      <c r="AC898" s="240"/>
      <c r="AD898" s="231">
        <f t="shared" si="812"/>
        <v>1</v>
      </c>
      <c r="AE898" s="231">
        <f t="shared" si="813"/>
        <v>1</v>
      </c>
      <c r="AF898" s="231">
        <f t="shared" si="814"/>
        <v>0</v>
      </c>
      <c r="AG898" s="231">
        <v>0</v>
      </c>
      <c r="AH898" s="231">
        <v>0</v>
      </c>
      <c r="AI898" s="231">
        <f t="shared" si="790"/>
        <v>-100</v>
      </c>
      <c r="AJ898" s="240"/>
      <c r="AK898" s="256"/>
      <c r="AL898" s="256"/>
      <c r="AM898" s="257"/>
      <c r="AN898" s="257"/>
      <c r="AO898" s="257"/>
      <c r="AP898" s="257"/>
      <c r="AQ898" s="257"/>
      <c r="AR898" s="257"/>
      <c r="AS898" s="257"/>
      <c r="AT898" s="257"/>
      <c r="AU898" s="257"/>
      <c r="AV898" s="257"/>
      <c r="AW898" s="257"/>
      <c r="AX898" s="240"/>
      <c r="AY898" s="231" cm="1">
        <f t="array" ref="AY898">INDEX(Use, $AD898, 4)</f>
        <v>7</v>
      </c>
      <c r="AZ898" s="231">
        <f t="shared" si="791"/>
        <v>32</v>
      </c>
      <c r="BA898" s="231">
        <f t="shared" si="779"/>
        <v>13</v>
      </c>
      <c r="BB898" s="231">
        <f t="shared" si="780"/>
        <v>0</v>
      </c>
      <c r="BC898" s="236" cm="1">
        <f t="array" ref="BC898">K898/IF($L898&gt;0, INDEX($AO$23:$AU$77, $L898+20, $AD898), 1)</f>
        <v>0</v>
      </c>
      <c r="BD898" s="232">
        <f t="shared" si="792"/>
        <v>0</v>
      </c>
      <c r="BE898" s="231">
        <v>35</v>
      </c>
      <c r="BF898" s="232">
        <f t="shared" si="793"/>
        <v>48</v>
      </c>
      <c r="BG898" s="237">
        <f t="shared" si="794"/>
        <v>3.0748170731707316</v>
      </c>
      <c r="BH898" s="237" cm="1">
        <f t="array" ref="BH898">$BC898 * SUMPRODUCT(INDEX($AL$77:$AN$82,,$AE898),INDEX($AO$77:$AU$82,,$AD898), N($AK$77:$AK$82&gt;$AI898)) / BG898 / 1000</f>
        <v>0</v>
      </c>
      <c r="BI898" s="234">
        <f t="shared" si="781"/>
        <v>30</v>
      </c>
      <c r="BJ898" s="232">
        <f t="shared" si="795"/>
        <v>43</v>
      </c>
      <c r="BK898" s="237">
        <f t="shared" si="796"/>
        <v>3.5018750000000001</v>
      </c>
      <c r="BL898" s="237" cm="1">
        <f t="array" ref="BL898">$BC898 * IF($AD898&lt;=2,
SUMPRODUCT(INDEX($AL$72:$AN$76,,$AE898), INDEX($AO$72:$AU$76,,$AD898), 1 / ($AV$72:$AV$76*BK898 + (1-$AV$72:$AV$76)*BG898), N($AK$72:$AK$76&gt;$AI898)),
SUMPRODUCT(INDEX($AL$67:$AN$76,,$AE898), INDEX($AO$67:$AU$76,,$AD898), 1 / ($AW$67:$AW$76*BK898 + (1-$AW$67:$AW$76)*BG898), N($AK$67:$AK$76&gt;$AI898))
) / 1000</f>
        <v>0</v>
      </c>
      <c r="BM898" s="234">
        <f t="shared" si="782"/>
        <v>25</v>
      </c>
      <c r="BN898" s="232">
        <f t="shared" si="797"/>
        <v>38</v>
      </c>
      <c r="BO898" s="237">
        <f t="shared" si="798"/>
        <v>4.0666935483870965</v>
      </c>
      <c r="BP898" s="237" cm="1">
        <f t="array" ref="BP898">$BC898 * IF($AD898&lt;=2,
SUMPRODUCT(INDEX($AL$67:$AN$71,,$AE898), INDEX($AO$67:$AU$71,,$AD898), 1 / ($AV$67:$AV$71*BO898 + (1-$AV$67:$AV$71)*BK898), N($AK$67:$AK$71&gt;$AI898)),
SUMPRODUCT(INDEX($AL$57:$AN$66,,$AE898), INDEX($AO$57:$AU$66,,$AD898), 1 / ($AW$57:$AW$66*BO898 + (1-$AW$57:$AW$66)*BK898), N($AK$57:$AK$66&gt;$AI898))
) / 1000</f>
        <v>0</v>
      </c>
      <c r="BQ898" s="234">
        <f t="shared" si="783"/>
        <v>20</v>
      </c>
      <c r="BR898" s="232">
        <f t="shared" si="799"/>
        <v>33</v>
      </c>
      <c r="BS898" s="237">
        <f t="shared" si="800"/>
        <v>4.8487499999999999</v>
      </c>
      <c r="BT898" s="237" cm="1">
        <f t="array" ref="BT898">$BC898 * IF($AD898&lt;=2,
SUMPRODUCT(INDEX($AL$62:$AN$66,,$AE898), INDEX($AO$62:$AU$66,,$AD898), 1 / ($AV$62:$AV$66*BS898 + (1-$AV$62:$AV$66)*BO898), N($AK$62:$AK$66&gt;$AI898)),
SUMPRODUCT(INDEX($AL$47:$AN$56,,$AE898), INDEX($AO$47:$AU$56,,$AD898), 1 / ($AW$47:$AW$56*BS898 + (1-$AW$47:$AW$56)*BO898), N($AK$47:$AK$56&gt;$AI898))
) / 1000</f>
        <v>0</v>
      </c>
      <c r="BU898" s="237" cm="1">
        <f t="array" ref="BU898">$BC898 * IF($AD898&lt;=2,
SUMPRODUCT(INDEX($AL$23:$AN$61,,$AE898), INDEX($AO$23:$AU$61,,$AD898), 1 / ($AV$23:$AV$61*BS898), N($AK$23:$AK$61&gt;$AI898)),
SUMPRODUCT(INDEX($AL$23:$AN$46,,$AE898), INDEX($AO$23:$AU$46,,$AD898), 1 / ($AW$23:$AW$46*BS898), N($AK$23:$AK$46&gt;$AI898))
) / 1000</f>
        <v>0</v>
      </c>
      <c r="BV898" s="232">
        <f t="shared" si="801"/>
        <v>0</v>
      </c>
      <c r="BW898" s="240"/>
      <c r="BX898" s="232">
        <f t="shared" si="802"/>
        <v>0</v>
      </c>
      <c r="BY898" s="231">
        <v>35</v>
      </c>
      <c r="BZ898" s="232">
        <f t="shared" si="803"/>
        <v>48</v>
      </c>
      <c r="CA898" s="237">
        <f t="shared" si="804"/>
        <v>3.0748170731707316</v>
      </c>
      <c r="CB898" s="237" cm="1">
        <f t="array" ref="CB898">$BC898 * SUMPRODUCT(INDEX($AL$77:$AN$82,,$AE898),INDEX($AO$77:$AU$82,,$AD898), N($AK$77:$AK$82&gt;$AI898)) / CA898 / 1000</f>
        <v>0</v>
      </c>
      <c r="CC898" s="234">
        <f t="shared" si="784"/>
        <v>30</v>
      </c>
      <c r="CD898" s="232">
        <f t="shared" si="805"/>
        <v>43</v>
      </c>
      <c r="CE898" s="237">
        <f t="shared" si="806"/>
        <v>3.5018750000000001</v>
      </c>
      <c r="CF898" s="237" cm="1">
        <f t="array" ref="CF898">$BC898 * IF($AD898&lt;=2,
SUMPRODUCT(INDEX($AL$72:$AN$76,,$AE898), INDEX($AO$72:$AU$76,,$AD898), 1 / ($AV$72:$AV$76*CE898 + (1-$AV$72:$AV$76)*CA898), N($AK$72:$AK$76&gt;$AI898)),
SUMPRODUCT(INDEX($AL$67:$AN$76,,$AE898), INDEX($AO$67:$AU$76,,$AD898), 1 / ($AW$67:$AW$76*CE898 + (1-$AW$67:$AW$76)*CA898), N($AK$67:$AK$76&gt;$AI898))
) / 1000</f>
        <v>0</v>
      </c>
      <c r="CG898" s="234">
        <f t="shared" si="785"/>
        <v>25</v>
      </c>
      <c r="CH898" s="232">
        <f t="shared" si="807"/>
        <v>38</v>
      </c>
      <c r="CI898" s="237">
        <f t="shared" si="808"/>
        <v>4.0666935483870965</v>
      </c>
      <c r="CJ898" s="237" cm="1">
        <f t="array" ref="CJ898">$BC898 * IF($AD898&lt;=2,
SUMPRODUCT(INDEX($AL$67:$AN$71,,$AE898), INDEX($AO$67:$AU$71,,$AD898), 1 / ($AV$67:$AV$71*CI898 + (1-$AV$67:$AV$71)*CE898), N($AK$67:$AK$71&gt;$AI898)),
SUMPRODUCT(INDEX($AL$57:$AN$66,,$AE898), INDEX($AO$57:$AU$66,,$AD898), 1 / ($AW$57:$AW$66*CI898 + (1-$AW$57:$AW$66)*CE898), N($AK$57:$AK$66&gt;$AI898))
) / 1000</f>
        <v>0</v>
      </c>
      <c r="CK898" s="234">
        <f t="shared" si="786"/>
        <v>20</v>
      </c>
      <c r="CL898" s="232">
        <f t="shared" si="809"/>
        <v>33</v>
      </c>
      <c r="CM898" s="237">
        <f t="shared" si="810"/>
        <v>4.8487499999999999</v>
      </c>
      <c r="CN898" s="237" cm="1">
        <f t="array" ref="CN898">$BC898 * IF($AD898&lt;=2,
SUMPRODUCT(INDEX($AL$62:$AN$66,,$AE898), INDEX($AO$62:$AU$66,,$AD898), 1 / ($AV$62:$AV$66*CM898 + (1-$AV$62:$AV$66)*CI898), N($AK$62:$AK$66&gt;$AI898)),
SUMPRODUCT(INDEX($AL$47:$AN$56,,$AE898), INDEX($AO$47:$AU$56,,$AD898), 1 / ($AW$47:$AW$56*CM898 + (1-$AW$47:$AW$56)*CI898), N($AK$47:$AK$56&gt;$AI898))
) / 1000</f>
        <v>0</v>
      </c>
      <c r="CO898" s="237" cm="1">
        <f t="array" ref="CO898">$BC898 * IF($AD898&lt;=2,
SUMPRODUCT(INDEX($AL$23:$AN$61,,$AE898), INDEX($AO$23:$AU$61,,$AD898), 1 / ($AV$23:$AV$61*CM898), N($AK$23:$AK$61&gt;$AI898)),
SUMPRODUCT(INDEX($AL$23:$AN$46,,$AE898), INDEX($AO$23:$AU$46,,$AD898), 1 / ($AW$23:$AW$46*CM898), N($AK$23:$AK$46&gt;$AI898))
) / 1000</f>
        <v>0</v>
      </c>
      <c r="CP898" s="232">
        <f t="shared" si="811"/>
        <v>0</v>
      </c>
      <c r="CQ898" s="240"/>
    </row>
    <row r="899" spans="1:95" s="76" customFormat="1" ht="14.25" customHeight="1" x14ac:dyDescent="0.2">
      <c r="A899" s="233" t="b">
        <f t="shared" si="778"/>
        <v>0</v>
      </c>
      <c r="B899" s="246">
        <v>877</v>
      </c>
      <c r="C899" s="259"/>
      <c r="D899" s="259"/>
      <c r="E899" s="247"/>
      <c r="F899" s="248" t="str">
        <f>IF(ISBLANK(E899), "", VLOOKUP(E899, Z!$A$2:$C$4127, 3, FALSE))</f>
        <v/>
      </c>
      <c r="G899" s="249"/>
      <c r="H899" s="249"/>
      <c r="I899" s="250"/>
      <c r="J899" s="251"/>
      <c r="K899" s="260"/>
      <c r="L899" s="261"/>
      <c r="M899" s="253" t="str" cm="1">
        <f t="array" ref="M899">IF($K899&gt;0, INDEX(Clean,1+AC899,$C$1), "")</f>
        <v/>
      </c>
      <c r="N899" s="252"/>
      <c r="O899" s="260"/>
      <c r="P899" s="261"/>
      <c r="Q899" s="254">
        <f t="shared" si="787"/>
        <v>0</v>
      </c>
      <c r="R899" s="253" t="str" cm="1">
        <f t="array" ref="R899">IF($K899&gt;0, INDEX(Clean,1+AH899,$C$1), "")</f>
        <v/>
      </c>
      <c r="S899" s="252"/>
      <c r="T899" s="260"/>
      <c r="U899" s="261"/>
      <c r="V899" s="254">
        <f t="shared" si="788"/>
        <v>0</v>
      </c>
      <c r="W899" s="262"/>
      <c r="X899" s="259"/>
      <c r="Y899" s="247"/>
      <c r="Z899" s="248" t="str">
        <f>IF(ISBLANK(Y899), "", VLOOKUP(Y899, Z!$A$2:$C$4127, 3, FALSE))</f>
        <v/>
      </c>
      <c r="AA899" s="263"/>
      <c r="AB899" s="255">
        <f t="shared" si="789"/>
        <v>0</v>
      </c>
      <c r="AC899" s="240"/>
      <c r="AD899" s="231">
        <f t="shared" si="812"/>
        <v>1</v>
      </c>
      <c r="AE899" s="231">
        <f t="shared" si="813"/>
        <v>1</v>
      </c>
      <c r="AF899" s="231">
        <f t="shared" si="814"/>
        <v>0</v>
      </c>
      <c r="AG899" s="231">
        <v>0</v>
      </c>
      <c r="AH899" s="231">
        <v>0</v>
      </c>
      <c r="AI899" s="231">
        <f t="shared" si="790"/>
        <v>-100</v>
      </c>
      <c r="AJ899" s="240"/>
      <c r="AK899" s="256"/>
      <c r="AL899" s="256"/>
      <c r="AM899" s="257"/>
      <c r="AN899" s="257"/>
      <c r="AO899" s="257"/>
      <c r="AP899" s="257"/>
      <c r="AQ899" s="257"/>
      <c r="AR899" s="257"/>
      <c r="AS899" s="257"/>
      <c r="AT899" s="257"/>
      <c r="AU899" s="257"/>
      <c r="AV899" s="257"/>
      <c r="AW899" s="257"/>
      <c r="AX899" s="240"/>
      <c r="AY899" s="231" cm="1">
        <f t="array" ref="AY899">INDEX(Use, $AD899, 4)</f>
        <v>7</v>
      </c>
      <c r="AZ899" s="231">
        <f t="shared" si="791"/>
        <v>32</v>
      </c>
      <c r="BA899" s="231">
        <f t="shared" si="779"/>
        <v>13</v>
      </c>
      <c r="BB899" s="231">
        <f t="shared" si="780"/>
        <v>0</v>
      </c>
      <c r="BC899" s="236" cm="1">
        <f t="array" ref="BC899">K899/IF($L899&gt;0, INDEX($AO$23:$AU$77, $L899+20, $AD899), 1)</f>
        <v>0</v>
      </c>
      <c r="BD899" s="232">
        <f t="shared" si="792"/>
        <v>0</v>
      </c>
      <c r="BE899" s="231">
        <v>35</v>
      </c>
      <c r="BF899" s="232">
        <f t="shared" si="793"/>
        <v>48</v>
      </c>
      <c r="BG899" s="237">
        <f t="shared" si="794"/>
        <v>3.0748170731707316</v>
      </c>
      <c r="BH899" s="237" cm="1">
        <f t="array" ref="BH899">$BC899 * SUMPRODUCT(INDEX($AL$77:$AN$82,,$AE899),INDEX($AO$77:$AU$82,,$AD899), N($AK$77:$AK$82&gt;$AI899)) / BG899 / 1000</f>
        <v>0</v>
      </c>
      <c r="BI899" s="234">
        <f t="shared" si="781"/>
        <v>30</v>
      </c>
      <c r="BJ899" s="232">
        <f t="shared" si="795"/>
        <v>43</v>
      </c>
      <c r="BK899" s="237">
        <f t="shared" si="796"/>
        <v>3.5018750000000001</v>
      </c>
      <c r="BL899" s="237" cm="1">
        <f t="array" ref="BL899">$BC899 * IF($AD899&lt;=2,
SUMPRODUCT(INDEX($AL$72:$AN$76,,$AE899), INDEX($AO$72:$AU$76,,$AD899), 1 / ($AV$72:$AV$76*BK899 + (1-$AV$72:$AV$76)*BG899), N($AK$72:$AK$76&gt;$AI899)),
SUMPRODUCT(INDEX($AL$67:$AN$76,,$AE899), INDEX($AO$67:$AU$76,,$AD899), 1 / ($AW$67:$AW$76*BK899 + (1-$AW$67:$AW$76)*BG899), N($AK$67:$AK$76&gt;$AI899))
) / 1000</f>
        <v>0</v>
      </c>
      <c r="BM899" s="234">
        <f t="shared" si="782"/>
        <v>25</v>
      </c>
      <c r="BN899" s="232">
        <f t="shared" si="797"/>
        <v>38</v>
      </c>
      <c r="BO899" s="237">
        <f t="shared" si="798"/>
        <v>4.0666935483870965</v>
      </c>
      <c r="BP899" s="237" cm="1">
        <f t="array" ref="BP899">$BC899 * IF($AD899&lt;=2,
SUMPRODUCT(INDEX($AL$67:$AN$71,,$AE899), INDEX($AO$67:$AU$71,,$AD899), 1 / ($AV$67:$AV$71*BO899 + (1-$AV$67:$AV$71)*BK899), N($AK$67:$AK$71&gt;$AI899)),
SUMPRODUCT(INDEX($AL$57:$AN$66,,$AE899), INDEX($AO$57:$AU$66,,$AD899), 1 / ($AW$57:$AW$66*BO899 + (1-$AW$57:$AW$66)*BK899), N($AK$57:$AK$66&gt;$AI899))
) / 1000</f>
        <v>0</v>
      </c>
      <c r="BQ899" s="234">
        <f t="shared" si="783"/>
        <v>20</v>
      </c>
      <c r="BR899" s="232">
        <f t="shared" si="799"/>
        <v>33</v>
      </c>
      <c r="BS899" s="237">
        <f t="shared" si="800"/>
        <v>4.8487499999999999</v>
      </c>
      <c r="BT899" s="237" cm="1">
        <f t="array" ref="BT899">$BC899 * IF($AD899&lt;=2,
SUMPRODUCT(INDEX($AL$62:$AN$66,,$AE899), INDEX($AO$62:$AU$66,,$AD899), 1 / ($AV$62:$AV$66*BS899 + (1-$AV$62:$AV$66)*BO899), N($AK$62:$AK$66&gt;$AI899)),
SUMPRODUCT(INDEX($AL$47:$AN$56,,$AE899), INDEX($AO$47:$AU$56,,$AD899), 1 / ($AW$47:$AW$56*BS899 + (1-$AW$47:$AW$56)*BO899), N($AK$47:$AK$56&gt;$AI899))
) / 1000</f>
        <v>0</v>
      </c>
      <c r="BU899" s="237" cm="1">
        <f t="array" ref="BU899">$BC899 * IF($AD899&lt;=2,
SUMPRODUCT(INDEX($AL$23:$AN$61,,$AE899), INDEX($AO$23:$AU$61,,$AD899), 1 / ($AV$23:$AV$61*BS899), N($AK$23:$AK$61&gt;$AI899)),
SUMPRODUCT(INDEX($AL$23:$AN$46,,$AE899), INDEX($AO$23:$AU$46,,$AD899), 1 / ($AW$23:$AW$46*BS899), N($AK$23:$AK$46&gt;$AI899))
) / 1000</f>
        <v>0</v>
      </c>
      <c r="BV899" s="232">
        <f t="shared" si="801"/>
        <v>0</v>
      </c>
      <c r="BW899" s="240"/>
      <c r="BX899" s="232">
        <f t="shared" si="802"/>
        <v>0</v>
      </c>
      <c r="BY899" s="231">
        <v>35</v>
      </c>
      <c r="BZ899" s="232">
        <f t="shared" si="803"/>
        <v>48</v>
      </c>
      <c r="CA899" s="237">
        <f t="shared" si="804"/>
        <v>3.0748170731707316</v>
      </c>
      <c r="CB899" s="237" cm="1">
        <f t="array" ref="CB899">$BC899 * SUMPRODUCT(INDEX($AL$77:$AN$82,,$AE899),INDEX($AO$77:$AU$82,,$AD899), N($AK$77:$AK$82&gt;$AI899)) / CA899 / 1000</f>
        <v>0</v>
      </c>
      <c r="CC899" s="234">
        <f t="shared" si="784"/>
        <v>30</v>
      </c>
      <c r="CD899" s="232">
        <f t="shared" si="805"/>
        <v>43</v>
      </c>
      <c r="CE899" s="237">
        <f t="shared" si="806"/>
        <v>3.5018750000000001</v>
      </c>
      <c r="CF899" s="237" cm="1">
        <f t="array" ref="CF899">$BC899 * IF($AD899&lt;=2,
SUMPRODUCT(INDEX($AL$72:$AN$76,,$AE899), INDEX($AO$72:$AU$76,,$AD899), 1 / ($AV$72:$AV$76*CE899 + (1-$AV$72:$AV$76)*CA899), N($AK$72:$AK$76&gt;$AI899)),
SUMPRODUCT(INDEX($AL$67:$AN$76,,$AE899), INDEX($AO$67:$AU$76,,$AD899), 1 / ($AW$67:$AW$76*CE899 + (1-$AW$67:$AW$76)*CA899), N($AK$67:$AK$76&gt;$AI899))
) / 1000</f>
        <v>0</v>
      </c>
      <c r="CG899" s="234">
        <f t="shared" si="785"/>
        <v>25</v>
      </c>
      <c r="CH899" s="232">
        <f t="shared" si="807"/>
        <v>38</v>
      </c>
      <c r="CI899" s="237">
        <f t="shared" si="808"/>
        <v>4.0666935483870965</v>
      </c>
      <c r="CJ899" s="237" cm="1">
        <f t="array" ref="CJ899">$BC899 * IF($AD899&lt;=2,
SUMPRODUCT(INDEX($AL$67:$AN$71,,$AE899), INDEX($AO$67:$AU$71,,$AD899), 1 / ($AV$67:$AV$71*CI899 + (1-$AV$67:$AV$71)*CE899), N($AK$67:$AK$71&gt;$AI899)),
SUMPRODUCT(INDEX($AL$57:$AN$66,,$AE899), INDEX($AO$57:$AU$66,,$AD899), 1 / ($AW$57:$AW$66*CI899 + (1-$AW$57:$AW$66)*CE899), N($AK$57:$AK$66&gt;$AI899))
) / 1000</f>
        <v>0</v>
      </c>
      <c r="CK899" s="234">
        <f t="shared" si="786"/>
        <v>20</v>
      </c>
      <c r="CL899" s="232">
        <f t="shared" si="809"/>
        <v>33</v>
      </c>
      <c r="CM899" s="237">
        <f t="shared" si="810"/>
        <v>4.8487499999999999</v>
      </c>
      <c r="CN899" s="237" cm="1">
        <f t="array" ref="CN899">$BC899 * IF($AD899&lt;=2,
SUMPRODUCT(INDEX($AL$62:$AN$66,,$AE899), INDEX($AO$62:$AU$66,,$AD899), 1 / ($AV$62:$AV$66*CM899 + (1-$AV$62:$AV$66)*CI899), N($AK$62:$AK$66&gt;$AI899)),
SUMPRODUCT(INDEX($AL$47:$AN$56,,$AE899), INDEX($AO$47:$AU$56,,$AD899), 1 / ($AW$47:$AW$56*CM899 + (1-$AW$47:$AW$56)*CI899), N($AK$47:$AK$56&gt;$AI899))
) / 1000</f>
        <v>0</v>
      </c>
      <c r="CO899" s="237" cm="1">
        <f t="array" ref="CO899">$BC899 * IF($AD899&lt;=2,
SUMPRODUCT(INDEX($AL$23:$AN$61,,$AE899), INDEX($AO$23:$AU$61,,$AD899), 1 / ($AV$23:$AV$61*CM899), N($AK$23:$AK$61&gt;$AI899)),
SUMPRODUCT(INDEX($AL$23:$AN$46,,$AE899), INDEX($AO$23:$AU$46,,$AD899), 1 / ($AW$23:$AW$46*CM899), N($AK$23:$AK$46&gt;$AI899))
) / 1000</f>
        <v>0</v>
      </c>
      <c r="CP899" s="232">
        <f t="shared" si="811"/>
        <v>0</v>
      </c>
      <c r="CQ899" s="240"/>
    </row>
    <row r="900" spans="1:95" s="76" customFormat="1" ht="14.25" customHeight="1" x14ac:dyDescent="0.2">
      <c r="A900" s="233" t="b">
        <f t="shared" si="778"/>
        <v>0</v>
      </c>
      <c r="B900" s="246">
        <v>878</v>
      </c>
      <c r="C900" s="259"/>
      <c r="D900" s="259"/>
      <c r="E900" s="247"/>
      <c r="F900" s="248" t="str">
        <f>IF(ISBLANK(E900), "", VLOOKUP(E900, Z!$A$2:$C$4127, 3, FALSE))</f>
        <v/>
      </c>
      <c r="G900" s="249"/>
      <c r="H900" s="249"/>
      <c r="I900" s="250"/>
      <c r="J900" s="251"/>
      <c r="K900" s="260"/>
      <c r="L900" s="261"/>
      <c r="M900" s="253" t="str" cm="1">
        <f t="array" ref="M900">IF($K900&gt;0, INDEX(Clean,1+AC900,$C$1), "")</f>
        <v/>
      </c>
      <c r="N900" s="252"/>
      <c r="O900" s="260"/>
      <c r="P900" s="261"/>
      <c r="Q900" s="254">
        <f t="shared" si="787"/>
        <v>0</v>
      </c>
      <c r="R900" s="253" t="str" cm="1">
        <f t="array" ref="R900">IF($K900&gt;0, INDEX(Clean,1+AH900,$C$1), "")</f>
        <v/>
      </c>
      <c r="S900" s="252"/>
      <c r="T900" s="260"/>
      <c r="U900" s="261"/>
      <c r="V900" s="254">
        <f t="shared" si="788"/>
        <v>0</v>
      </c>
      <c r="W900" s="262"/>
      <c r="X900" s="259"/>
      <c r="Y900" s="247"/>
      <c r="Z900" s="248" t="str">
        <f>IF(ISBLANK(Y900), "", VLOOKUP(Y900, Z!$A$2:$C$4127, 3, FALSE))</f>
        <v/>
      </c>
      <c r="AA900" s="263"/>
      <c r="AB900" s="255">
        <f t="shared" si="789"/>
        <v>0</v>
      </c>
      <c r="AC900" s="240"/>
      <c r="AD900" s="231">
        <f t="shared" si="812"/>
        <v>1</v>
      </c>
      <c r="AE900" s="231">
        <f t="shared" si="813"/>
        <v>1</v>
      </c>
      <c r="AF900" s="231">
        <f t="shared" si="814"/>
        <v>0</v>
      </c>
      <c r="AG900" s="231">
        <v>0</v>
      </c>
      <c r="AH900" s="231">
        <v>0</v>
      </c>
      <c r="AI900" s="231">
        <f t="shared" si="790"/>
        <v>-100</v>
      </c>
      <c r="AJ900" s="240"/>
      <c r="AK900" s="256"/>
      <c r="AL900" s="256"/>
      <c r="AM900" s="257"/>
      <c r="AN900" s="257"/>
      <c r="AO900" s="257"/>
      <c r="AP900" s="257"/>
      <c r="AQ900" s="257"/>
      <c r="AR900" s="257"/>
      <c r="AS900" s="257"/>
      <c r="AT900" s="257"/>
      <c r="AU900" s="257"/>
      <c r="AV900" s="257"/>
      <c r="AW900" s="257"/>
      <c r="AX900" s="240"/>
      <c r="AY900" s="231" cm="1">
        <f t="array" ref="AY900">INDEX(Use, $AD900, 4)</f>
        <v>7</v>
      </c>
      <c r="AZ900" s="231">
        <f t="shared" si="791"/>
        <v>32</v>
      </c>
      <c r="BA900" s="231">
        <f t="shared" si="779"/>
        <v>13</v>
      </c>
      <c r="BB900" s="231">
        <f t="shared" si="780"/>
        <v>0</v>
      </c>
      <c r="BC900" s="236" cm="1">
        <f t="array" ref="BC900">K900/IF($L900&gt;0, INDEX($AO$23:$AU$77, $L900+20, $AD900), 1)</f>
        <v>0</v>
      </c>
      <c r="BD900" s="232">
        <f t="shared" si="792"/>
        <v>0</v>
      </c>
      <c r="BE900" s="231">
        <v>35</v>
      </c>
      <c r="BF900" s="232">
        <f t="shared" si="793"/>
        <v>48</v>
      </c>
      <c r="BG900" s="237">
        <f t="shared" si="794"/>
        <v>3.0748170731707316</v>
      </c>
      <c r="BH900" s="237" cm="1">
        <f t="array" ref="BH900">$BC900 * SUMPRODUCT(INDEX($AL$77:$AN$82,,$AE900),INDEX($AO$77:$AU$82,,$AD900), N($AK$77:$AK$82&gt;$AI900)) / BG900 / 1000</f>
        <v>0</v>
      </c>
      <c r="BI900" s="234">
        <f t="shared" si="781"/>
        <v>30</v>
      </c>
      <c r="BJ900" s="232">
        <f t="shared" si="795"/>
        <v>43</v>
      </c>
      <c r="BK900" s="237">
        <f t="shared" si="796"/>
        <v>3.5018750000000001</v>
      </c>
      <c r="BL900" s="237" cm="1">
        <f t="array" ref="BL900">$BC900 * IF($AD900&lt;=2,
SUMPRODUCT(INDEX($AL$72:$AN$76,,$AE900), INDEX($AO$72:$AU$76,,$AD900), 1 / ($AV$72:$AV$76*BK900 + (1-$AV$72:$AV$76)*BG900), N($AK$72:$AK$76&gt;$AI900)),
SUMPRODUCT(INDEX($AL$67:$AN$76,,$AE900), INDEX($AO$67:$AU$76,,$AD900), 1 / ($AW$67:$AW$76*BK900 + (1-$AW$67:$AW$76)*BG900), N($AK$67:$AK$76&gt;$AI900))
) / 1000</f>
        <v>0</v>
      </c>
      <c r="BM900" s="234">
        <f t="shared" si="782"/>
        <v>25</v>
      </c>
      <c r="BN900" s="232">
        <f t="shared" si="797"/>
        <v>38</v>
      </c>
      <c r="BO900" s="237">
        <f t="shared" si="798"/>
        <v>4.0666935483870965</v>
      </c>
      <c r="BP900" s="237" cm="1">
        <f t="array" ref="BP900">$BC900 * IF($AD900&lt;=2,
SUMPRODUCT(INDEX($AL$67:$AN$71,,$AE900), INDEX($AO$67:$AU$71,,$AD900), 1 / ($AV$67:$AV$71*BO900 + (1-$AV$67:$AV$71)*BK900), N($AK$67:$AK$71&gt;$AI900)),
SUMPRODUCT(INDEX($AL$57:$AN$66,,$AE900), INDEX($AO$57:$AU$66,,$AD900), 1 / ($AW$57:$AW$66*BO900 + (1-$AW$57:$AW$66)*BK900), N($AK$57:$AK$66&gt;$AI900))
) / 1000</f>
        <v>0</v>
      </c>
      <c r="BQ900" s="234">
        <f t="shared" si="783"/>
        <v>20</v>
      </c>
      <c r="BR900" s="232">
        <f t="shared" si="799"/>
        <v>33</v>
      </c>
      <c r="BS900" s="237">
        <f t="shared" si="800"/>
        <v>4.8487499999999999</v>
      </c>
      <c r="BT900" s="237" cm="1">
        <f t="array" ref="BT900">$BC900 * IF($AD900&lt;=2,
SUMPRODUCT(INDEX($AL$62:$AN$66,,$AE900), INDEX($AO$62:$AU$66,,$AD900), 1 / ($AV$62:$AV$66*BS900 + (1-$AV$62:$AV$66)*BO900), N($AK$62:$AK$66&gt;$AI900)),
SUMPRODUCT(INDEX($AL$47:$AN$56,,$AE900), INDEX($AO$47:$AU$56,,$AD900), 1 / ($AW$47:$AW$56*BS900 + (1-$AW$47:$AW$56)*BO900), N($AK$47:$AK$56&gt;$AI900))
) / 1000</f>
        <v>0</v>
      </c>
      <c r="BU900" s="237" cm="1">
        <f t="array" ref="BU900">$BC900 * IF($AD900&lt;=2,
SUMPRODUCT(INDEX($AL$23:$AN$61,,$AE900), INDEX($AO$23:$AU$61,,$AD900), 1 / ($AV$23:$AV$61*BS900), N($AK$23:$AK$61&gt;$AI900)),
SUMPRODUCT(INDEX($AL$23:$AN$46,,$AE900), INDEX($AO$23:$AU$46,,$AD900), 1 / ($AW$23:$AW$46*BS900), N($AK$23:$AK$46&gt;$AI900))
) / 1000</f>
        <v>0</v>
      </c>
      <c r="BV900" s="232">
        <f t="shared" si="801"/>
        <v>0</v>
      </c>
      <c r="BW900" s="240"/>
      <c r="BX900" s="232">
        <f t="shared" si="802"/>
        <v>0</v>
      </c>
      <c r="BY900" s="231">
        <v>35</v>
      </c>
      <c r="BZ900" s="232">
        <f t="shared" si="803"/>
        <v>48</v>
      </c>
      <c r="CA900" s="237">
        <f t="shared" si="804"/>
        <v>3.0748170731707316</v>
      </c>
      <c r="CB900" s="237" cm="1">
        <f t="array" ref="CB900">$BC900 * SUMPRODUCT(INDEX($AL$77:$AN$82,,$AE900),INDEX($AO$77:$AU$82,,$AD900), N($AK$77:$AK$82&gt;$AI900)) / CA900 / 1000</f>
        <v>0</v>
      </c>
      <c r="CC900" s="234">
        <f t="shared" si="784"/>
        <v>30</v>
      </c>
      <c r="CD900" s="232">
        <f t="shared" si="805"/>
        <v>43</v>
      </c>
      <c r="CE900" s="237">
        <f t="shared" si="806"/>
        <v>3.5018750000000001</v>
      </c>
      <c r="CF900" s="237" cm="1">
        <f t="array" ref="CF900">$BC900 * IF($AD900&lt;=2,
SUMPRODUCT(INDEX($AL$72:$AN$76,,$AE900), INDEX($AO$72:$AU$76,,$AD900), 1 / ($AV$72:$AV$76*CE900 + (1-$AV$72:$AV$76)*CA900), N($AK$72:$AK$76&gt;$AI900)),
SUMPRODUCT(INDEX($AL$67:$AN$76,,$AE900), INDEX($AO$67:$AU$76,,$AD900), 1 / ($AW$67:$AW$76*CE900 + (1-$AW$67:$AW$76)*CA900), N($AK$67:$AK$76&gt;$AI900))
) / 1000</f>
        <v>0</v>
      </c>
      <c r="CG900" s="234">
        <f t="shared" si="785"/>
        <v>25</v>
      </c>
      <c r="CH900" s="232">
        <f t="shared" si="807"/>
        <v>38</v>
      </c>
      <c r="CI900" s="237">
        <f t="shared" si="808"/>
        <v>4.0666935483870965</v>
      </c>
      <c r="CJ900" s="237" cm="1">
        <f t="array" ref="CJ900">$BC900 * IF($AD900&lt;=2,
SUMPRODUCT(INDEX($AL$67:$AN$71,,$AE900), INDEX($AO$67:$AU$71,,$AD900), 1 / ($AV$67:$AV$71*CI900 + (1-$AV$67:$AV$71)*CE900), N($AK$67:$AK$71&gt;$AI900)),
SUMPRODUCT(INDEX($AL$57:$AN$66,,$AE900), INDEX($AO$57:$AU$66,,$AD900), 1 / ($AW$57:$AW$66*CI900 + (1-$AW$57:$AW$66)*CE900), N($AK$57:$AK$66&gt;$AI900))
) / 1000</f>
        <v>0</v>
      </c>
      <c r="CK900" s="234">
        <f t="shared" si="786"/>
        <v>20</v>
      </c>
      <c r="CL900" s="232">
        <f t="shared" si="809"/>
        <v>33</v>
      </c>
      <c r="CM900" s="237">
        <f t="shared" si="810"/>
        <v>4.8487499999999999</v>
      </c>
      <c r="CN900" s="237" cm="1">
        <f t="array" ref="CN900">$BC900 * IF($AD900&lt;=2,
SUMPRODUCT(INDEX($AL$62:$AN$66,,$AE900), INDEX($AO$62:$AU$66,,$AD900), 1 / ($AV$62:$AV$66*CM900 + (1-$AV$62:$AV$66)*CI900), N($AK$62:$AK$66&gt;$AI900)),
SUMPRODUCT(INDEX($AL$47:$AN$56,,$AE900), INDEX($AO$47:$AU$56,,$AD900), 1 / ($AW$47:$AW$56*CM900 + (1-$AW$47:$AW$56)*CI900), N($AK$47:$AK$56&gt;$AI900))
) / 1000</f>
        <v>0</v>
      </c>
      <c r="CO900" s="237" cm="1">
        <f t="array" ref="CO900">$BC900 * IF($AD900&lt;=2,
SUMPRODUCT(INDEX($AL$23:$AN$61,,$AE900), INDEX($AO$23:$AU$61,,$AD900), 1 / ($AV$23:$AV$61*CM900), N($AK$23:$AK$61&gt;$AI900)),
SUMPRODUCT(INDEX($AL$23:$AN$46,,$AE900), INDEX($AO$23:$AU$46,,$AD900), 1 / ($AW$23:$AW$46*CM900), N($AK$23:$AK$46&gt;$AI900))
) / 1000</f>
        <v>0</v>
      </c>
      <c r="CP900" s="232">
        <f t="shared" si="811"/>
        <v>0</v>
      </c>
      <c r="CQ900" s="240"/>
    </row>
    <row r="901" spans="1:95" s="76" customFormat="1" ht="14.25" customHeight="1" x14ac:dyDescent="0.2">
      <c r="A901" s="233" t="b">
        <f t="shared" si="778"/>
        <v>0</v>
      </c>
      <c r="B901" s="246">
        <v>879</v>
      </c>
      <c r="C901" s="259"/>
      <c r="D901" s="259"/>
      <c r="E901" s="247"/>
      <c r="F901" s="248" t="str">
        <f>IF(ISBLANK(E901), "", VLOOKUP(E901, Z!$A$2:$C$4127, 3, FALSE))</f>
        <v/>
      </c>
      <c r="G901" s="249"/>
      <c r="H901" s="249"/>
      <c r="I901" s="250"/>
      <c r="J901" s="251"/>
      <c r="K901" s="260"/>
      <c r="L901" s="261"/>
      <c r="M901" s="253" t="str" cm="1">
        <f t="array" ref="M901">IF($K901&gt;0, INDEX(Clean,1+AC901,$C$1), "")</f>
        <v/>
      </c>
      <c r="N901" s="252"/>
      <c r="O901" s="260"/>
      <c r="P901" s="261"/>
      <c r="Q901" s="254">
        <f t="shared" si="787"/>
        <v>0</v>
      </c>
      <c r="R901" s="253" t="str" cm="1">
        <f t="array" ref="R901">IF($K901&gt;0, INDEX(Clean,1+AH901,$C$1), "")</f>
        <v/>
      </c>
      <c r="S901" s="252"/>
      <c r="T901" s="260"/>
      <c r="U901" s="261"/>
      <c r="V901" s="254">
        <f t="shared" si="788"/>
        <v>0</v>
      </c>
      <c r="W901" s="262"/>
      <c r="X901" s="259"/>
      <c r="Y901" s="247"/>
      <c r="Z901" s="248" t="str">
        <f>IF(ISBLANK(Y901), "", VLOOKUP(Y901, Z!$A$2:$C$4127, 3, FALSE))</f>
        <v/>
      </c>
      <c r="AA901" s="263"/>
      <c r="AB901" s="255">
        <f t="shared" si="789"/>
        <v>0</v>
      </c>
      <c r="AC901" s="240"/>
      <c r="AD901" s="231">
        <f t="shared" si="812"/>
        <v>1</v>
      </c>
      <c r="AE901" s="231">
        <f t="shared" si="813"/>
        <v>1</v>
      </c>
      <c r="AF901" s="231">
        <f t="shared" si="814"/>
        <v>0</v>
      </c>
      <c r="AG901" s="231">
        <v>0</v>
      </c>
      <c r="AH901" s="231">
        <v>0</v>
      </c>
      <c r="AI901" s="231">
        <f t="shared" si="790"/>
        <v>-100</v>
      </c>
      <c r="AJ901" s="240"/>
      <c r="AK901" s="256"/>
      <c r="AL901" s="256"/>
      <c r="AM901" s="257"/>
      <c r="AN901" s="257"/>
      <c r="AO901" s="257"/>
      <c r="AP901" s="257"/>
      <c r="AQ901" s="257"/>
      <c r="AR901" s="257"/>
      <c r="AS901" s="257"/>
      <c r="AT901" s="257"/>
      <c r="AU901" s="257"/>
      <c r="AV901" s="257"/>
      <c r="AW901" s="257"/>
      <c r="AX901" s="240"/>
      <c r="AY901" s="231" cm="1">
        <f t="array" ref="AY901">INDEX(Use, $AD901, 4)</f>
        <v>7</v>
      </c>
      <c r="AZ901" s="231">
        <f t="shared" si="791"/>
        <v>32</v>
      </c>
      <c r="BA901" s="231">
        <f t="shared" si="779"/>
        <v>13</v>
      </c>
      <c r="BB901" s="231">
        <f t="shared" si="780"/>
        <v>0</v>
      </c>
      <c r="BC901" s="236" cm="1">
        <f t="array" ref="BC901">K901/IF($L901&gt;0, INDEX($AO$23:$AU$77, $L901+20, $AD901), 1)</f>
        <v>0</v>
      </c>
      <c r="BD901" s="232">
        <f t="shared" si="792"/>
        <v>0</v>
      </c>
      <c r="BE901" s="231">
        <v>35</v>
      </c>
      <c r="BF901" s="232">
        <f t="shared" si="793"/>
        <v>48</v>
      </c>
      <c r="BG901" s="237">
        <f t="shared" si="794"/>
        <v>3.0748170731707316</v>
      </c>
      <c r="BH901" s="237" cm="1">
        <f t="array" ref="BH901">$BC901 * SUMPRODUCT(INDEX($AL$77:$AN$82,,$AE901),INDEX($AO$77:$AU$82,,$AD901), N($AK$77:$AK$82&gt;$AI901)) / BG901 / 1000</f>
        <v>0</v>
      </c>
      <c r="BI901" s="234">
        <f t="shared" si="781"/>
        <v>30</v>
      </c>
      <c r="BJ901" s="232">
        <f t="shared" si="795"/>
        <v>43</v>
      </c>
      <c r="BK901" s="237">
        <f t="shared" si="796"/>
        <v>3.5018750000000001</v>
      </c>
      <c r="BL901" s="237" cm="1">
        <f t="array" ref="BL901">$BC901 * IF($AD901&lt;=2,
SUMPRODUCT(INDEX($AL$72:$AN$76,,$AE901), INDEX($AO$72:$AU$76,,$AD901), 1 / ($AV$72:$AV$76*BK901 + (1-$AV$72:$AV$76)*BG901), N($AK$72:$AK$76&gt;$AI901)),
SUMPRODUCT(INDEX($AL$67:$AN$76,,$AE901), INDEX($AO$67:$AU$76,,$AD901), 1 / ($AW$67:$AW$76*BK901 + (1-$AW$67:$AW$76)*BG901), N($AK$67:$AK$76&gt;$AI901))
) / 1000</f>
        <v>0</v>
      </c>
      <c r="BM901" s="234">
        <f t="shared" si="782"/>
        <v>25</v>
      </c>
      <c r="BN901" s="232">
        <f t="shared" si="797"/>
        <v>38</v>
      </c>
      <c r="BO901" s="237">
        <f t="shared" si="798"/>
        <v>4.0666935483870965</v>
      </c>
      <c r="BP901" s="237" cm="1">
        <f t="array" ref="BP901">$BC901 * IF($AD901&lt;=2,
SUMPRODUCT(INDEX($AL$67:$AN$71,,$AE901), INDEX($AO$67:$AU$71,,$AD901), 1 / ($AV$67:$AV$71*BO901 + (1-$AV$67:$AV$71)*BK901), N($AK$67:$AK$71&gt;$AI901)),
SUMPRODUCT(INDEX($AL$57:$AN$66,,$AE901), INDEX($AO$57:$AU$66,,$AD901), 1 / ($AW$57:$AW$66*BO901 + (1-$AW$57:$AW$66)*BK901), N($AK$57:$AK$66&gt;$AI901))
) / 1000</f>
        <v>0</v>
      </c>
      <c r="BQ901" s="234">
        <f t="shared" si="783"/>
        <v>20</v>
      </c>
      <c r="BR901" s="232">
        <f t="shared" si="799"/>
        <v>33</v>
      </c>
      <c r="BS901" s="237">
        <f t="shared" si="800"/>
        <v>4.8487499999999999</v>
      </c>
      <c r="BT901" s="237" cm="1">
        <f t="array" ref="BT901">$BC901 * IF($AD901&lt;=2,
SUMPRODUCT(INDEX($AL$62:$AN$66,,$AE901), INDEX($AO$62:$AU$66,,$AD901), 1 / ($AV$62:$AV$66*BS901 + (1-$AV$62:$AV$66)*BO901), N($AK$62:$AK$66&gt;$AI901)),
SUMPRODUCT(INDEX($AL$47:$AN$56,,$AE901), INDEX($AO$47:$AU$56,,$AD901), 1 / ($AW$47:$AW$56*BS901 + (1-$AW$47:$AW$56)*BO901), N($AK$47:$AK$56&gt;$AI901))
) / 1000</f>
        <v>0</v>
      </c>
      <c r="BU901" s="237" cm="1">
        <f t="array" ref="BU901">$BC901 * IF($AD901&lt;=2,
SUMPRODUCT(INDEX($AL$23:$AN$61,,$AE901), INDEX($AO$23:$AU$61,,$AD901), 1 / ($AV$23:$AV$61*BS901), N($AK$23:$AK$61&gt;$AI901)),
SUMPRODUCT(INDEX($AL$23:$AN$46,,$AE901), INDEX($AO$23:$AU$46,,$AD901), 1 / ($AW$23:$AW$46*BS901), N($AK$23:$AK$46&gt;$AI901))
) / 1000</f>
        <v>0</v>
      </c>
      <c r="BV901" s="232">
        <f t="shared" si="801"/>
        <v>0</v>
      </c>
      <c r="BW901" s="240"/>
      <c r="BX901" s="232">
        <f t="shared" si="802"/>
        <v>0</v>
      </c>
      <c r="BY901" s="231">
        <v>35</v>
      </c>
      <c r="BZ901" s="232">
        <f t="shared" si="803"/>
        <v>48</v>
      </c>
      <c r="CA901" s="237">
        <f t="shared" si="804"/>
        <v>3.0748170731707316</v>
      </c>
      <c r="CB901" s="237" cm="1">
        <f t="array" ref="CB901">$BC901 * SUMPRODUCT(INDEX($AL$77:$AN$82,,$AE901),INDEX($AO$77:$AU$82,,$AD901), N($AK$77:$AK$82&gt;$AI901)) / CA901 / 1000</f>
        <v>0</v>
      </c>
      <c r="CC901" s="234">
        <f t="shared" si="784"/>
        <v>30</v>
      </c>
      <c r="CD901" s="232">
        <f t="shared" si="805"/>
        <v>43</v>
      </c>
      <c r="CE901" s="237">
        <f t="shared" si="806"/>
        <v>3.5018750000000001</v>
      </c>
      <c r="CF901" s="237" cm="1">
        <f t="array" ref="CF901">$BC901 * IF($AD901&lt;=2,
SUMPRODUCT(INDEX($AL$72:$AN$76,,$AE901), INDEX($AO$72:$AU$76,,$AD901), 1 / ($AV$72:$AV$76*CE901 + (1-$AV$72:$AV$76)*CA901), N($AK$72:$AK$76&gt;$AI901)),
SUMPRODUCT(INDEX($AL$67:$AN$76,,$AE901), INDEX($AO$67:$AU$76,,$AD901), 1 / ($AW$67:$AW$76*CE901 + (1-$AW$67:$AW$76)*CA901), N($AK$67:$AK$76&gt;$AI901))
) / 1000</f>
        <v>0</v>
      </c>
      <c r="CG901" s="234">
        <f t="shared" si="785"/>
        <v>25</v>
      </c>
      <c r="CH901" s="232">
        <f t="shared" si="807"/>
        <v>38</v>
      </c>
      <c r="CI901" s="237">
        <f t="shared" si="808"/>
        <v>4.0666935483870965</v>
      </c>
      <c r="CJ901" s="237" cm="1">
        <f t="array" ref="CJ901">$BC901 * IF($AD901&lt;=2,
SUMPRODUCT(INDEX($AL$67:$AN$71,,$AE901), INDEX($AO$67:$AU$71,,$AD901), 1 / ($AV$67:$AV$71*CI901 + (1-$AV$67:$AV$71)*CE901), N($AK$67:$AK$71&gt;$AI901)),
SUMPRODUCT(INDEX($AL$57:$AN$66,,$AE901), INDEX($AO$57:$AU$66,,$AD901), 1 / ($AW$57:$AW$66*CI901 + (1-$AW$57:$AW$66)*CE901), N($AK$57:$AK$66&gt;$AI901))
) / 1000</f>
        <v>0</v>
      </c>
      <c r="CK901" s="234">
        <f t="shared" si="786"/>
        <v>20</v>
      </c>
      <c r="CL901" s="232">
        <f t="shared" si="809"/>
        <v>33</v>
      </c>
      <c r="CM901" s="237">
        <f t="shared" si="810"/>
        <v>4.8487499999999999</v>
      </c>
      <c r="CN901" s="237" cm="1">
        <f t="array" ref="CN901">$BC901 * IF($AD901&lt;=2,
SUMPRODUCT(INDEX($AL$62:$AN$66,,$AE901), INDEX($AO$62:$AU$66,,$AD901), 1 / ($AV$62:$AV$66*CM901 + (1-$AV$62:$AV$66)*CI901), N($AK$62:$AK$66&gt;$AI901)),
SUMPRODUCT(INDEX($AL$47:$AN$56,,$AE901), INDEX($AO$47:$AU$56,,$AD901), 1 / ($AW$47:$AW$56*CM901 + (1-$AW$47:$AW$56)*CI901), N($AK$47:$AK$56&gt;$AI901))
) / 1000</f>
        <v>0</v>
      </c>
      <c r="CO901" s="237" cm="1">
        <f t="array" ref="CO901">$BC901 * IF($AD901&lt;=2,
SUMPRODUCT(INDEX($AL$23:$AN$61,,$AE901), INDEX($AO$23:$AU$61,,$AD901), 1 / ($AV$23:$AV$61*CM901), N($AK$23:$AK$61&gt;$AI901)),
SUMPRODUCT(INDEX($AL$23:$AN$46,,$AE901), INDEX($AO$23:$AU$46,,$AD901), 1 / ($AW$23:$AW$46*CM901), N($AK$23:$AK$46&gt;$AI901))
) / 1000</f>
        <v>0</v>
      </c>
      <c r="CP901" s="232">
        <f t="shared" si="811"/>
        <v>0</v>
      </c>
      <c r="CQ901" s="240"/>
    </row>
    <row r="902" spans="1:95" s="76" customFormat="1" ht="14.25" customHeight="1" x14ac:dyDescent="0.2">
      <c r="A902" s="233" t="b">
        <f t="shared" si="778"/>
        <v>0</v>
      </c>
      <c r="B902" s="246">
        <v>880</v>
      </c>
      <c r="C902" s="259"/>
      <c r="D902" s="259"/>
      <c r="E902" s="247"/>
      <c r="F902" s="248" t="str">
        <f>IF(ISBLANK(E902), "", VLOOKUP(E902, Z!$A$2:$C$4127, 3, FALSE))</f>
        <v/>
      </c>
      <c r="G902" s="249"/>
      <c r="H902" s="249"/>
      <c r="I902" s="250"/>
      <c r="J902" s="251"/>
      <c r="K902" s="260"/>
      <c r="L902" s="261"/>
      <c r="M902" s="253" t="str" cm="1">
        <f t="array" ref="M902">IF($K902&gt;0, INDEX(Clean,1+AC902,$C$1), "")</f>
        <v/>
      </c>
      <c r="N902" s="252"/>
      <c r="O902" s="260"/>
      <c r="P902" s="261"/>
      <c r="Q902" s="254">
        <f t="shared" si="787"/>
        <v>0</v>
      </c>
      <c r="R902" s="253" t="str" cm="1">
        <f t="array" ref="R902">IF($K902&gt;0, INDEX(Clean,1+AH902,$C$1), "")</f>
        <v/>
      </c>
      <c r="S902" s="252"/>
      <c r="T902" s="260"/>
      <c r="U902" s="261"/>
      <c r="V902" s="254">
        <f t="shared" si="788"/>
        <v>0</v>
      </c>
      <c r="W902" s="262"/>
      <c r="X902" s="259"/>
      <c r="Y902" s="247"/>
      <c r="Z902" s="248" t="str">
        <f>IF(ISBLANK(Y902), "", VLOOKUP(Y902, Z!$A$2:$C$4127, 3, FALSE))</f>
        <v/>
      </c>
      <c r="AA902" s="263"/>
      <c r="AB902" s="255">
        <f t="shared" si="789"/>
        <v>0</v>
      </c>
      <c r="AC902" s="240"/>
      <c r="AD902" s="231">
        <f t="shared" si="812"/>
        <v>1</v>
      </c>
      <c r="AE902" s="231">
        <f t="shared" si="813"/>
        <v>1</v>
      </c>
      <c r="AF902" s="231">
        <f t="shared" si="814"/>
        <v>0</v>
      </c>
      <c r="AG902" s="231">
        <v>0</v>
      </c>
      <c r="AH902" s="231">
        <v>0</v>
      </c>
      <c r="AI902" s="231">
        <f t="shared" si="790"/>
        <v>-100</v>
      </c>
      <c r="AJ902" s="240"/>
      <c r="AK902" s="256"/>
      <c r="AL902" s="256"/>
      <c r="AM902" s="257"/>
      <c r="AN902" s="257"/>
      <c r="AO902" s="257"/>
      <c r="AP902" s="257"/>
      <c r="AQ902" s="257"/>
      <c r="AR902" s="257"/>
      <c r="AS902" s="257"/>
      <c r="AT902" s="257"/>
      <c r="AU902" s="257"/>
      <c r="AV902" s="257"/>
      <c r="AW902" s="257"/>
      <c r="AX902" s="240"/>
      <c r="AY902" s="231" cm="1">
        <f t="array" ref="AY902">INDEX(Use, $AD902, 4)</f>
        <v>7</v>
      </c>
      <c r="AZ902" s="231">
        <f t="shared" si="791"/>
        <v>32</v>
      </c>
      <c r="BA902" s="231">
        <f t="shared" si="779"/>
        <v>13</v>
      </c>
      <c r="BB902" s="231">
        <f t="shared" si="780"/>
        <v>0</v>
      </c>
      <c r="BC902" s="236" cm="1">
        <f t="array" ref="BC902">K902/IF($L902&gt;0, INDEX($AO$23:$AU$77, $L902+20, $AD902), 1)</f>
        <v>0</v>
      </c>
      <c r="BD902" s="232">
        <f t="shared" si="792"/>
        <v>0</v>
      </c>
      <c r="BE902" s="231">
        <v>35</v>
      </c>
      <c r="BF902" s="232">
        <f t="shared" si="793"/>
        <v>48</v>
      </c>
      <c r="BG902" s="237">
        <f t="shared" si="794"/>
        <v>3.0748170731707316</v>
      </c>
      <c r="BH902" s="237" cm="1">
        <f t="array" ref="BH902">$BC902 * SUMPRODUCT(INDEX($AL$77:$AN$82,,$AE902),INDEX($AO$77:$AU$82,,$AD902), N($AK$77:$AK$82&gt;$AI902)) / BG902 / 1000</f>
        <v>0</v>
      </c>
      <c r="BI902" s="234">
        <f t="shared" si="781"/>
        <v>30</v>
      </c>
      <c r="BJ902" s="232">
        <f t="shared" si="795"/>
        <v>43</v>
      </c>
      <c r="BK902" s="237">
        <f t="shared" si="796"/>
        <v>3.5018750000000001</v>
      </c>
      <c r="BL902" s="237" cm="1">
        <f t="array" ref="BL902">$BC902 * IF($AD902&lt;=2,
SUMPRODUCT(INDEX($AL$72:$AN$76,,$AE902), INDEX($AO$72:$AU$76,,$AD902), 1 / ($AV$72:$AV$76*BK902 + (1-$AV$72:$AV$76)*BG902), N($AK$72:$AK$76&gt;$AI902)),
SUMPRODUCT(INDEX($AL$67:$AN$76,,$AE902), INDEX($AO$67:$AU$76,,$AD902), 1 / ($AW$67:$AW$76*BK902 + (1-$AW$67:$AW$76)*BG902), N($AK$67:$AK$76&gt;$AI902))
) / 1000</f>
        <v>0</v>
      </c>
      <c r="BM902" s="234">
        <f t="shared" si="782"/>
        <v>25</v>
      </c>
      <c r="BN902" s="232">
        <f t="shared" si="797"/>
        <v>38</v>
      </c>
      <c r="BO902" s="237">
        <f t="shared" si="798"/>
        <v>4.0666935483870965</v>
      </c>
      <c r="BP902" s="237" cm="1">
        <f t="array" ref="BP902">$BC902 * IF($AD902&lt;=2,
SUMPRODUCT(INDEX($AL$67:$AN$71,,$AE902), INDEX($AO$67:$AU$71,,$AD902), 1 / ($AV$67:$AV$71*BO902 + (1-$AV$67:$AV$71)*BK902), N($AK$67:$AK$71&gt;$AI902)),
SUMPRODUCT(INDEX($AL$57:$AN$66,,$AE902), INDEX($AO$57:$AU$66,,$AD902), 1 / ($AW$57:$AW$66*BO902 + (1-$AW$57:$AW$66)*BK902), N($AK$57:$AK$66&gt;$AI902))
) / 1000</f>
        <v>0</v>
      </c>
      <c r="BQ902" s="234">
        <f t="shared" si="783"/>
        <v>20</v>
      </c>
      <c r="BR902" s="232">
        <f t="shared" si="799"/>
        <v>33</v>
      </c>
      <c r="BS902" s="237">
        <f t="shared" si="800"/>
        <v>4.8487499999999999</v>
      </c>
      <c r="BT902" s="237" cm="1">
        <f t="array" ref="BT902">$BC902 * IF($AD902&lt;=2,
SUMPRODUCT(INDEX($AL$62:$AN$66,,$AE902), INDEX($AO$62:$AU$66,,$AD902), 1 / ($AV$62:$AV$66*BS902 + (1-$AV$62:$AV$66)*BO902), N($AK$62:$AK$66&gt;$AI902)),
SUMPRODUCT(INDEX($AL$47:$AN$56,,$AE902), INDEX($AO$47:$AU$56,,$AD902), 1 / ($AW$47:$AW$56*BS902 + (1-$AW$47:$AW$56)*BO902), N($AK$47:$AK$56&gt;$AI902))
) / 1000</f>
        <v>0</v>
      </c>
      <c r="BU902" s="237" cm="1">
        <f t="array" ref="BU902">$BC902 * IF($AD902&lt;=2,
SUMPRODUCT(INDEX($AL$23:$AN$61,,$AE902), INDEX($AO$23:$AU$61,,$AD902), 1 / ($AV$23:$AV$61*BS902), N($AK$23:$AK$61&gt;$AI902)),
SUMPRODUCT(INDEX($AL$23:$AN$46,,$AE902), INDEX($AO$23:$AU$46,,$AD902), 1 / ($AW$23:$AW$46*BS902), N($AK$23:$AK$46&gt;$AI902))
) / 1000</f>
        <v>0</v>
      </c>
      <c r="BV902" s="232">
        <f t="shared" si="801"/>
        <v>0</v>
      </c>
      <c r="BW902" s="240"/>
      <c r="BX902" s="232">
        <f t="shared" si="802"/>
        <v>0</v>
      </c>
      <c r="BY902" s="231">
        <v>35</v>
      </c>
      <c r="BZ902" s="232">
        <f t="shared" si="803"/>
        <v>48</v>
      </c>
      <c r="CA902" s="237">
        <f t="shared" si="804"/>
        <v>3.0748170731707316</v>
      </c>
      <c r="CB902" s="237" cm="1">
        <f t="array" ref="CB902">$BC902 * SUMPRODUCT(INDEX($AL$77:$AN$82,,$AE902),INDEX($AO$77:$AU$82,,$AD902), N($AK$77:$AK$82&gt;$AI902)) / CA902 / 1000</f>
        <v>0</v>
      </c>
      <c r="CC902" s="234">
        <f t="shared" si="784"/>
        <v>30</v>
      </c>
      <c r="CD902" s="232">
        <f t="shared" si="805"/>
        <v>43</v>
      </c>
      <c r="CE902" s="237">
        <f t="shared" si="806"/>
        <v>3.5018750000000001</v>
      </c>
      <c r="CF902" s="237" cm="1">
        <f t="array" ref="CF902">$BC902 * IF($AD902&lt;=2,
SUMPRODUCT(INDEX($AL$72:$AN$76,,$AE902), INDEX($AO$72:$AU$76,,$AD902), 1 / ($AV$72:$AV$76*CE902 + (1-$AV$72:$AV$76)*CA902), N($AK$72:$AK$76&gt;$AI902)),
SUMPRODUCT(INDEX($AL$67:$AN$76,,$AE902), INDEX($AO$67:$AU$76,,$AD902), 1 / ($AW$67:$AW$76*CE902 + (1-$AW$67:$AW$76)*CA902), N($AK$67:$AK$76&gt;$AI902))
) / 1000</f>
        <v>0</v>
      </c>
      <c r="CG902" s="234">
        <f t="shared" si="785"/>
        <v>25</v>
      </c>
      <c r="CH902" s="232">
        <f t="shared" si="807"/>
        <v>38</v>
      </c>
      <c r="CI902" s="237">
        <f t="shared" si="808"/>
        <v>4.0666935483870965</v>
      </c>
      <c r="CJ902" s="237" cm="1">
        <f t="array" ref="CJ902">$BC902 * IF($AD902&lt;=2,
SUMPRODUCT(INDEX($AL$67:$AN$71,,$AE902), INDEX($AO$67:$AU$71,,$AD902), 1 / ($AV$67:$AV$71*CI902 + (1-$AV$67:$AV$71)*CE902), N($AK$67:$AK$71&gt;$AI902)),
SUMPRODUCT(INDEX($AL$57:$AN$66,,$AE902), INDEX($AO$57:$AU$66,,$AD902), 1 / ($AW$57:$AW$66*CI902 + (1-$AW$57:$AW$66)*CE902), N($AK$57:$AK$66&gt;$AI902))
) / 1000</f>
        <v>0</v>
      </c>
      <c r="CK902" s="234">
        <f t="shared" si="786"/>
        <v>20</v>
      </c>
      <c r="CL902" s="232">
        <f t="shared" si="809"/>
        <v>33</v>
      </c>
      <c r="CM902" s="237">
        <f t="shared" si="810"/>
        <v>4.8487499999999999</v>
      </c>
      <c r="CN902" s="237" cm="1">
        <f t="array" ref="CN902">$BC902 * IF($AD902&lt;=2,
SUMPRODUCT(INDEX($AL$62:$AN$66,,$AE902), INDEX($AO$62:$AU$66,,$AD902), 1 / ($AV$62:$AV$66*CM902 + (1-$AV$62:$AV$66)*CI902), N($AK$62:$AK$66&gt;$AI902)),
SUMPRODUCT(INDEX($AL$47:$AN$56,,$AE902), INDEX($AO$47:$AU$56,,$AD902), 1 / ($AW$47:$AW$56*CM902 + (1-$AW$47:$AW$56)*CI902), N($AK$47:$AK$56&gt;$AI902))
) / 1000</f>
        <v>0</v>
      </c>
      <c r="CO902" s="237" cm="1">
        <f t="array" ref="CO902">$BC902 * IF($AD902&lt;=2,
SUMPRODUCT(INDEX($AL$23:$AN$61,,$AE902), INDEX($AO$23:$AU$61,,$AD902), 1 / ($AV$23:$AV$61*CM902), N($AK$23:$AK$61&gt;$AI902)),
SUMPRODUCT(INDEX($AL$23:$AN$46,,$AE902), INDEX($AO$23:$AU$46,,$AD902), 1 / ($AW$23:$AW$46*CM902), N($AK$23:$AK$46&gt;$AI902))
) / 1000</f>
        <v>0</v>
      </c>
      <c r="CP902" s="232">
        <f t="shared" si="811"/>
        <v>0</v>
      </c>
      <c r="CQ902" s="240"/>
    </row>
    <row r="903" spans="1:95" s="76" customFormat="1" ht="14.25" customHeight="1" x14ac:dyDescent="0.2">
      <c r="A903" s="233" t="b">
        <f t="shared" si="778"/>
        <v>0</v>
      </c>
      <c r="B903" s="246">
        <v>881</v>
      </c>
      <c r="C903" s="259"/>
      <c r="D903" s="259"/>
      <c r="E903" s="247"/>
      <c r="F903" s="248" t="str">
        <f>IF(ISBLANK(E903), "", VLOOKUP(E903, Z!$A$2:$C$4127, 3, FALSE))</f>
        <v/>
      </c>
      <c r="G903" s="249"/>
      <c r="H903" s="249"/>
      <c r="I903" s="250"/>
      <c r="J903" s="251"/>
      <c r="K903" s="260"/>
      <c r="L903" s="261"/>
      <c r="M903" s="253" t="str" cm="1">
        <f t="array" ref="M903">IF($K903&gt;0, INDEX(Clean,1+AC903,$C$1), "")</f>
        <v/>
      </c>
      <c r="N903" s="252"/>
      <c r="O903" s="260"/>
      <c r="P903" s="261"/>
      <c r="Q903" s="254">
        <f t="shared" si="787"/>
        <v>0</v>
      </c>
      <c r="R903" s="253" t="str" cm="1">
        <f t="array" ref="R903">IF($K903&gt;0, INDEX(Clean,1+AH903,$C$1), "")</f>
        <v/>
      </c>
      <c r="S903" s="252"/>
      <c r="T903" s="260"/>
      <c r="U903" s="261"/>
      <c r="V903" s="254">
        <f t="shared" si="788"/>
        <v>0</v>
      </c>
      <c r="W903" s="262"/>
      <c r="X903" s="259"/>
      <c r="Y903" s="247"/>
      <c r="Z903" s="248" t="str">
        <f>IF(ISBLANK(Y903), "", VLOOKUP(Y903, Z!$A$2:$C$4127, 3, FALSE))</f>
        <v/>
      </c>
      <c r="AA903" s="263"/>
      <c r="AB903" s="255">
        <f t="shared" si="789"/>
        <v>0</v>
      </c>
      <c r="AC903" s="240"/>
      <c r="AD903" s="231">
        <f t="shared" si="812"/>
        <v>1</v>
      </c>
      <c r="AE903" s="231">
        <f t="shared" si="813"/>
        <v>1</v>
      </c>
      <c r="AF903" s="231">
        <f t="shared" si="814"/>
        <v>0</v>
      </c>
      <c r="AG903" s="231">
        <v>0</v>
      </c>
      <c r="AH903" s="231">
        <v>0</v>
      </c>
      <c r="AI903" s="231">
        <f t="shared" si="790"/>
        <v>-100</v>
      </c>
      <c r="AJ903" s="240"/>
      <c r="AK903" s="256"/>
      <c r="AL903" s="256"/>
      <c r="AM903" s="257"/>
      <c r="AN903" s="257"/>
      <c r="AO903" s="257"/>
      <c r="AP903" s="257"/>
      <c r="AQ903" s="257"/>
      <c r="AR903" s="257"/>
      <c r="AS903" s="257"/>
      <c r="AT903" s="257"/>
      <c r="AU903" s="257"/>
      <c r="AV903" s="257"/>
      <c r="AW903" s="257"/>
      <c r="AX903" s="240"/>
      <c r="AY903" s="231" cm="1">
        <f t="array" ref="AY903">INDEX(Use, $AD903, 4)</f>
        <v>7</v>
      </c>
      <c r="AZ903" s="231">
        <f t="shared" si="791"/>
        <v>32</v>
      </c>
      <c r="BA903" s="231">
        <f t="shared" si="779"/>
        <v>13</v>
      </c>
      <c r="BB903" s="231">
        <f t="shared" si="780"/>
        <v>0</v>
      </c>
      <c r="BC903" s="236" cm="1">
        <f t="array" ref="BC903">K903/IF($L903&gt;0, INDEX($AO$23:$AU$77, $L903+20, $AD903), 1)</f>
        <v>0</v>
      </c>
      <c r="BD903" s="232">
        <f t="shared" si="792"/>
        <v>0</v>
      </c>
      <c r="BE903" s="231">
        <v>35</v>
      </c>
      <c r="BF903" s="232">
        <f t="shared" si="793"/>
        <v>48</v>
      </c>
      <c r="BG903" s="237">
        <f t="shared" si="794"/>
        <v>3.0748170731707316</v>
      </c>
      <c r="BH903" s="237" cm="1">
        <f t="array" ref="BH903">$BC903 * SUMPRODUCT(INDEX($AL$77:$AN$82,,$AE903),INDEX($AO$77:$AU$82,,$AD903), N($AK$77:$AK$82&gt;$AI903)) / BG903 / 1000</f>
        <v>0</v>
      </c>
      <c r="BI903" s="234">
        <f t="shared" si="781"/>
        <v>30</v>
      </c>
      <c r="BJ903" s="232">
        <f t="shared" si="795"/>
        <v>43</v>
      </c>
      <c r="BK903" s="237">
        <f t="shared" si="796"/>
        <v>3.5018750000000001</v>
      </c>
      <c r="BL903" s="237" cm="1">
        <f t="array" ref="BL903">$BC903 * IF($AD903&lt;=2,
SUMPRODUCT(INDEX($AL$72:$AN$76,,$AE903), INDEX($AO$72:$AU$76,,$AD903), 1 / ($AV$72:$AV$76*BK903 + (1-$AV$72:$AV$76)*BG903), N($AK$72:$AK$76&gt;$AI903)),
SUMPRODUCT(INDEX($AL$67:$AN$76,,$AE903), INDEX($AO$67:$AU$76,,$AD903), 1 / ($AW$67:$AW$76*BK903 + (1-$AW$67:$AW$76)*BG903), N($AK$67:$AK$76&gt;$AI903))
) / 1000</f>
        <v>0</v>
      </c>
      <c r="BM903" s="234">
        <f t="shared" si="782"/>
        <v>25</v>
      </c>
      <c r="BN903" s="232">
        <f t="shared" si="797"/>
        <v>38</v>
      </c>
      <c r="BO903" s="237">
        <f t="shared" si="798"/>
        <v>4.0666935483870965</v>
      </c>
      <c r="BP903" s="237" cm="1">
        <f t="array" ref="BP903">$BC903 * IF($AD903&lt;=2,
SUMPRODUCT(INDEX($AL$67:$AN$71,,$AE903), INDEX($AO$67:$AU$71,,$AD903), 1 / ($AV$67:$AV$71*BO903 + (1-$AV$67:$AV$71)*BK903), N($AK$67:$AK$71&gt;$AI903)),
SUMPRODUCT(INDEX($AL$57:$AN$66,,$AE903), INDEX($AO$57:$AU$66,,$AD903), 1 / ($AW$57:$AW$66*BO903 + (1-$AW$57:$AW$66)*BK903), N($AK$57:$AK$66&gt;$AI903))
) / 1000</f>
        <v>0</v>
      </c>
      <c r="BQ903" s="234">
        <f t="shared" si="783"/>
        <v>20</v>
      </c>
      <c r="BR903" s="232">
        <f t="shared" si="799"/>
        <v>33</v>
      </c>
      <c r="BS903" s="237">
        <f t="shared" si="800"/>
        <v>4.8487499999999999</v>
      </c>
      <c r="BT903" s="237" cm="1">
        <f t="array" ref="BT903">$BC903 * IF($AD903&lt;=2,
SUMPRODUCT(INDEX($AL$62:$AN$66,,$AE903), INDEX($AO$62:$AU$66,,$AD903), 1 / ($AV$62:$AV$66*BS903 + (1-$AV$62:$AV$66)*BO903), N($AK$62:$AK$66&gt;$AI903)),
SUMPRODUCT(INDEX($AL$47:$AN$56,,$AE903), INDEX($AO$47:$AU$56,,$AD903), 1 / ($AW$47:$AW$56*BS903 + (1-$AW$47:$AW$56)*BO903), N($AK$47:$AK$56&gt;$AI903))
) / 1000</f>
        <v>0</v>
      </c>
      <c r="BU903" s="237" cm="1">
        <f t="array" ref="BU903">$BC903 * IF($AD903&lt;=2,
SUMPRODUCT(INDEX($AL$23:$AN$61,,$AE903), INDEX($AO$23:$AU$61,,$AD903), 1 / ($AV$23:$AV$61*BS903), N($AK$23:$AK$61&gt;$AI903)),
SUMPRODUCT(INDEX($AL$23:$AN$46,,$AE903), INDEX($AO$23:$AU$46,,$AD903), 1 / ($AW$23:$AW$46*BS903), N($AK$23:$AK$46&gt;$AI903))
) / 1000</f>
        <v>0</v>
      </c>
      <c r="BV903" s="232">
        <f t="shared" si="801"/>
        <v>0</v>
      </c>
      <c r="BW903" s="240"/>
      <c r="BX903" s="232">
        <f t="shared" si="802"/>
        <v>0</v>
      </c>
      <c r="BY903" s="231">
        <v>35</v>
      </c>
      <c r="BZ903" s="232">
        <f t="shared" si="803"/>
        <v>48</v>
      </c>
      <c r="CA903" s="237">
        <f t="shared" si="804"/>
        <v>3.0748170731707316</v>
      </c>
      <c r="CB903" s="237" cm="1">
        <f t="array" ref="CB903">$BC903 * SUMPRODUCT(INDEX($AL$77:$AN$82,,$AE903),INDEX($AO$77:$AU$82,,$AD903), N($AK$77:$AK$82&gt;$AI903)) / CA903 / 1000</f>
        <v>0</v>
      </c>
      <c r="CC903" s="234">
        <f t="shared" si="784"/>
        <v>30</v>
      </c>
      <c r="CD903" s="232">
        <f t="shared" si="805"/>
        <v>43</v>
      </c>
      <c r="CE903" s="237">
        <f t="shared" si="806"/>
        <v>3.5018750000000001</v>
      </c>
      <c r="CF903" s="237" cm="1">
        <f t="array" ref="CF903">$BC903 * IF($AD903&lt;=2,
SUMPRODUCT(INDEX($AL$72:$AN$76,,$AE903), INDEX($AO$72:$AU$76,,$AD903), 1 / ($AV$72:$AV$76*CE903 + (1-$AV$72:$AV$76)*CA903), N($AK$72:$AK$76&gt;$AI903)),
SUMPRODUCT(INDEX($AL$67:$AN$76,,$AE903), INDEX($AO$67:$AU$76,,$AD903), 1 / ($AW$67:$AW$76*CE903 + (1-$AW$67:$AW$76)*CA903), N($AK$67:$AK$76&gt;$AI903))
) / 1000</f>
        <v>0</v>
      </c>
      <c r="CG903" s="234">
        <f t="shared" si="785"/>
        <v>25</v>
      </c>
      <c r="CH903" s="232">
        <f t="shared" si="807"/>
        <v>38</v>
      </c>
      <c r="CI903" s="237">
        <f t="shared" si="808"/>
        <v>4.0666935483870965</v>
      </c>
      <c r="CJ903" s="237" cm="1">
        <f t="array" ref="CJ903">$BC903 * IF($AD903&lt;=2,
SUMPRODUCT(INDEX($AL$67:$AN$71,,$AE903), INDEX($AO$67:$AU$71,,$AD903), 1 / ($AV$67:$AV$71*CI903 + (1-$AV$67:$AV$71)*CE903), N($AK$67:$AK$71&gt;$AI903)),
SUMPRODUCT(INDEX($AL$57:$AN$66,,$AE903), INDEX($AO$57:$AU$66,,$AD903), 1 / ($AW$57:$AW$66*CI903 + (1-$AW$57:$AW$66)*CE903), N($AK$57:$AK$66&gt;$AI903))
) / 1000</f>
        <v>0</v>
      </c>
      <c r="CK903" s="234">
        <f t="shared" si="786"/>
        <v>20</v>
      </c>
      <c r="CL903" s="232">
        <f t="shared" si="809"/>
        <v>33</v>
      </c>
      <c r="CM903" s="237">
        <f t="shared" si="810"/>
        <v>4.8487499999999999</v>
      </c>
      <c r="CN903" s="237" cm="1">
        <f t="array" ref="CN903">$BC903 * IF($AD903&lt;=2,
SUMPRODUCT(INDEX($AL$62:$AN$66,,$AE903), INDEX($AO$62:$AU$66,,$AD903), 1 / ($AV$62:$AV$66*CM903 + (1-$AV$62:$AV$66)*CI903), N($AK$62:$AK$66&gt;$AI903)),
SUMPRODUCT(INDEX($AL$47:$AN$56,,$AE903), INDEX($AO$47:$AU$56,,$AD903), 1 / ($AW$47:$AW$56*CM903 + (1-$AW$47:$AW$56)*CI903), N($AK$47:$AK$56&gt;$AI903))
) / 1000</f>
        <v>0</v>
      </c>
      <c r="CO903" s="237" cm="1">
        <f t="array" ref="CO903">$BC903 * IF($AD903&lt;=2,
SUMPRODUCT(INDEX($AL$23:$AN$61,,$AE903), INDEX($AO$23:$AU$61,,$AD903), 1 / ($AV$23:$AV$61*CM903), N($AK$23:$AK$61&gt;$AI903)),
SUMPRODUCT(INDEX($AL$23:$AN$46,,$AE903), INDEX($AO$23:$AU$46,,$AD903), 1 / ($AW$23:$AW$46*CM903), N($AK$23:$AK$46&gt;$AI903))
) / 1000</f>
        <v>0</v>
      </c>
      <c r="CP903" s="232">
        <f t="shared" si="811"/>
        <v>0</v>
      </c>
      <c r="CQ903" s="240"/>
    </row>
    <row r="904" spans="1:95" s="76" customFormat="1" ht="14.25" customHeight="1" x14ac:dyDescent="0.2">
      <c r="A904" s="233" t="b">
        <f t="shared" si="778"/>
        <v>0</v>
      </c>
      <c r="B904" s="246">
        <v>882</v>
      </c>
      <c r="C904" s="259"/>
      <c r="D904" s="259"/>
      <c r="E904" s="247"/>
      <c r="F904" s="248" t="str">
        <f>IF(ISBLANK(E904), "", VLOOKUP(E904, Z!$A$2:$C$4127, 3, FALSE))</f>
        <v/>
      </c>
      <c r="G904" s="249"/>
      <c r="H904" s="249"/>
      <c r="I904" s="250"/>
      <c r="J904" s="251"/>
      <c r="K904" s="260"/>
      <c r="L904" s="261"/>
      <c r="M904" s="253" t="str" cm="1">
        <f t="array" ref="M904">IF($K904&gt;0, INDEX(Clean,1+AC904,$C$1), "")</f>
        <v/>
      </c>
      <c r="N904" s="252"/>
      <c r="O904" s="260"/>
      <c r="P904" s="261"/>
      <c r="Q904" s="254">
        <f t="shared" si="787"/>
        <v>0</v>
      </c>
      <c r="R904" s="253" t="str" cm="1">
        <f t="array" ref="R904">IF($K904&gt;0, INDEX(Clean,1+AH904,$C$1), "")</f>
        <v/>
      </c>
      <c r="S904" s="252"/>
      <c r="T904" s="260"/>
      <c r="U904" s="261"/>
      <c r="V904" s="254">
        <f t="shared" si="788"/>
        <v>0</v>
      </c>
      <c r="W904" s="262"/>
      <c r="X904" s="259"/>
      <c r="Y904" s="247"/>
      <c r="Z904" s="248" t="str">
        <f>IF(ISBLANK(Y904), "", VLOOKUP(Y904, Z!$A$2:$C$4127, 3, FALSE))</f>
        <v/>
      </c>
      <c r="AA904" s="263"/>
      <c r="AB904" s="255">
        <f t="shared" si="789"/>
        <v>0</v>
      </c>
      <c r="AC904" s="240"/>
      <c r="AD904" s="231">
        <f t="shared" si="812"/>
        <v>1</v>
      </c>
      <c r="AE904" s="231">
        <f t="shared" si="813"/>
        <v>1</v>
      </c>
      <c r="AF904" s="231">
        <f t="shared" si="814"/>
        <v>0</v>
      </c>
      <c r="AG904" s="231">
        <v>0</v>
      </c>
      <c r="AH904" s="231">
        <v>0</v>
      </c>
      <c r="AI904" s="231">
        <f t="shared" si="790"/>
        <v>-100</v>
      </c>
      <c r="AJ904" s="240"/>
      <c r="AK904" s="256"/>
      <c r="AL904" s="256"/>
      <c r="AM904" s="257"/>
      <c r="AN904" s="257"/>
      <c r="AO904" s="257"/>
      <c r="AP904" s="257"/>
      <c r="AQ904" s="257"/>
      <c r="AR904" s="257"/>
      <c r="AS904" s="257"/>
      <c r="AT904" s="257"/>
      <c r="AU904" s="257"/>
      <c r="AV904" s="257"/>
      <c r="AW904" s="257"/>
      <c r="AX904" s="240"/>
      <c r="AY904" s="231" cm="1">
        <f t="array" ref="AY904">INDEX(Use, $AD904, 4)</f>
        <v>7</v>
      </c>
      <c r="AZ904" s="231">
        <f t="shared" si="791"/>
        <v>32</v>
      </c>
      <c r="BA904" s="231">
        <f t="shared" si="779"/>
        <v>13</v>
      </c>
      <c r="BB904" s="231">
        <f t="shared" si="780"/>
        <v>0</v>
      </c>
      <c r="BC904" s="236" cm="1">
        <f t="array" ref="BC904">K904/IF($L904&gt;0, INDEX($AO$23:$AU$77, $L904+20, $AD904), 1)</f>
        <v>0</v>
      </c>
      <c r="BD904" s="232">
        <f t="shared" si="792"/>
        <v>0</v>
      </c>
      <c r="BE904" s="231">
        <v>35</v>
      </c>
      <c r="BF904" s="232">
        <f t="shared" si="793"/>
        <v>48</v>
      </c>
      <c r="BG904" s="237">
        <f t="shared" si="794"/>
        <v>3.0748170731707316</v>
      </c>
      <c r="BH904" s="237" cm="1">
        <f t="array" ref="BH904">$BC904 * SUMPRODUCT(INDEX($AL$77:$AN$82,,$AE904),INDEX($AO$77:$AU$82,,$AD904), N($AK$77:$AK$82&gt;$AI904)) / BG904 / 1000</f>
        <v>0</v>
      </c>
      <c r="BI904" s="234">
        <f t="shared" si="781"/>
        <v>30</v>
      </c>
      <c r="BJ904" s="232">
        <f t="shared" si="795"/>
        <v>43</v>
      </c>
      <c r="BK904" s="237">
        <f t="shared" si="796"/>
        <v>3.5018750000000001</v>
      </c>
      <c r="BL904" s="237" cm="1">
        <f t="array" ref="BL904">$BC904 * IF($AD904&lt;=2,
SUMPRODUCT(INDEX($AL$72:$AN$76,,$AE904), INDEX($AO$72:$AU$76,,$AD904), 1 / ($AV$72:$AV$76*BK904 + (1-$AV$72:$AV$76)*BG904), N($AK$72:$AK$76&gt;$AI904)),
SUMPRODUCT(INDEX($AL$67:$AN$76,,$AE904), INDEX($AO$67:$AU$76,,$AD904), 1 / ($AW$67:$AW$76*BK904 + (1-$AW$67:$AW$76)*BG904), N($AK$67:$AK$76&gt;$AI904))
) / 1000</f>
        <v>0</v>
      </c>
      <c r="BM904" s="234">
        <f t="shared" si="782"/>
        <v>25</v>
      </c>
      <c r="BN904" s="232">
        <f t="shared" si="797"/>
        <v>38</v>
      </c>
      <c r="BO904" s="237">
        <f t="shared" si="798"/>
        <v>4.0666935483870965</v>
      </c>
      <c r="BP904" s="237" cm="1">
        <f t="array" ref="BP904">$BC904 * IF($AD904&lt;=2,
SUMPRODUCT(INDEX($AL$67:$AN$71,,$AE904), INDEX($AO$67:$AU$71,,$AD904), 1 / ($AV$67:$AV$71*BO904 + (1-$AV$67:$AV$71)*BK904), N($AK$67:$AK$71&gt;$AI904)),
SUMPRODUCT(INDEX($AL$57:$AN$66,,$AE904), INDEX($AO$57:$AU$66,,$AD904), 1 / ($AW$57:$AW$66*BO904 + (1-$AW$57:$AW$66)*BK904), N($AK$57:$AK$66&gt;$AI904))
) / 1000</f>
        <v>0</v>
      </c>
      <c r="BQ904" s="234">
        <f t="shared" si="783"/>
        <v>20</v>
      </c>
      <c r="BR904" s="232">
        <f t="shared" si="799"/>
        <v>33</v>
      </c>
      <c r="BS904" s="237">
        <f t="shared" si="800"/>
        <v>4.8487499999999999</v>
      </c>
      <c r="BT904" s="237" cm="1">
        <f t="array" ref="BT904">$BC904 * IF($AD904&lt;=2,
SUMPRODUCT(INDEX($AL$62:$AN$66,,$AE904), INDEX($AO$62:$AU$66,,$AD904), 1 / ($AV$62:$AV$66*BS904 + (1-$AV$62:$AV$66)*BO904), N($AK$62:$AK$66&gt;$AI904)),
SUMPRODUCT(INDEX($AL$47:$AN$56,,$AE904), INDEX($AO$47:$AU$56,,$AD904), 1 / ($AW$47:$AW$56*BS904 + (1-$AW$47:$AW$56)*BO904), N($AK$47:$AK$56&gt;$AI904))
) / 1000</f>
        <v>0</v>
      </c>
      <c r="BU904" s="237" cm="1">
        <f t="array" ref="BU904">$BC904 * IF($AD904&lt;=2,
SUMPRODUCT(INDEX($AL$23:$AN$61,,$AE904), INDEX($AO$23:$AU$61,,$AD904), 1 / ($AV$23:$AV$61*BS904), N($AK$23:$AK$61&gt;$AI904)),
SUMPRODUCT(INDEX($AL$23:$AN$46,,$AE904), INDEX($AO$23:$AU$46,,$AD904), 1 / ($AW$23:$AW$46*BS904), N($AK$23:$AK$46&gt;$AI904))
) / 1000</f>
        <v>0</v>
      </c>
      <c r="BV904" s="232">
        <f t="shared" si="801"/>
        <v>0</v>
      </c>
      <c r="BW904" s="240"/>
      <c r="BX904" s="232">
        <f t="shared" si="802"/>
        <v>0</v>
      </c>
      <c r="BY904" s="231">
        <v>35</v>
      </c>
      <c r="BZ904" s="232">
        <f t="shared" si="803"/>
        <v>48</v>
      </c>
      <c r="CA904" s="237">
        <f t="shared" si="804"/>
        <v>3.0748170731707316</v>
      </c>
      <c r="CB904" s="237" cm="1">
        <f t="array" ref="CB904">$BC904 * SUMPRODUCT(INDEX($AL$77:$AN$82,,$AE904),INDEX($AO$77:$AU$82,,$AD904), N($AK$77:$AK$82&gt;$AI904)) / CA904 / 1000</f>
        <v>0</v>
      </c>
      <c r="CC904" s="234">
        <f t="shared" si="784"/>
        <v>30</v>
      </c>
      <c r="CD904" s="232">
        <f t="shared" si="805"/>
        <v>43</v>
      </c>
      <c r="CE904" s="237">
        <f t="shared" si="806"/>
        <v>3.5018750000000001</v>
      </c>
      <c r="CF904" s="237" cm="1">
        <f t="array" ref="CF904">$BC904 * IF($AD904&lt;=2,
SUMPRODUCT(INDEX($AL$72:$AN$76,,$AE904), INDEX($AO$72:$AU$76,,$AD904), 1 / ($AV$72:$AV$76*CE904 + (1-$AV$72:$AV$76)*CA904), N($AK$72:$AK$76&gt;$AI904)),
SUMPRODUCT(INDEX($AL$67:$AN$76,,$AE904), INDEX($AO$67:$AU$76,,$AD904), 1 / ($AW$67:$AW$76*CE904 + (1-$AW$67:$AW$76)*CA904), N($AK$67:$AK$76&gt;$AI904))
) / 1000</f>
        <v>0</v>
      </c>
      <c r="CG904" s="234">
        <f t="shared" si="785"/>
        <v>25</v>
      </c>
      <c r="CH904" s="232">
        <f t="shared" si="807"/>
        <v>38</v>
      </c>
      <c r="CI904" s="237">
        <f t="shared" si="808"/>
        <v>4.0666935483870965</v>
      </c>
      <c r="CJ904" s="237" cm="1">
        <f t="array" ref="CJ904">$BC904 * IF($AD904&lt;=2,
SUMPRODUCT(INDEX($AL$67:$AN$71,,$AE904), INDEX($AO$67:$AU$71,,$AD904), 1 / ($AV$67:$AV$71*CI904 + (1-$AV$67:$AV$71)*CE904), N($AK$67:$AK$71&gt;$AI904)),
SUMPRODUCT(INDEX($AL$57:$AN$66,,$AE904), INDEX($AO$57:$AU$66,,$AD904), 1 / ($AW$57:$AW$66*CI904 + (1-$AW$57:$AW$66)*CE904), N($AK$57:$AK$66&gt;$AI904))
) / 1000</f>
        <v>0</v>
      </c>
      <c r="CK904" s="234">
        <f t="shared" si="786"/>
        <v>20</v>
      </c>
      <c r="CL904" s="232">
        <f t="shared" si="809"/>
        <v>33</v>
      </c>
      <c r="CM904" s="237">
        <f t="shared" si="810"/>
        <v>4.8487499999999999</v>
      </c>
      <c r="CN904" s="237" cm="1">
        <f t="array" ref="CN904">$BC904 * IF($AD904&lt;=2,
SUMPRODUCT(INDEX($AL$62:$AN$66,,$AE904), INDEX($AO$62:$AU$66,,$AD904), 1 / ($AV$62:$AV$66*CM904 + (1-$AV$62:$AV$66)*CI904), N($AK$62:$AK$66&gt;$AI904)),
SUMPRODUCT(INDEX($AL$47:$AN$56,,$AE904), INDEX($AO$47:$AU$56,,$AD904), 1 / ($AW$47:$AW$56*CM904 + (1-$AW$47:$AW$56)*CI904), N($AK$47:$AK$56&gt;$AI904))
) / 1000</f>
        <v>0</v>
      </c>
      <c r="CO904" s="237" cm="1">
        <f t="array" ref="CO904">$BC904 * IF($AD904&lt;=2,
SUMPRODUCT(INDEX($AL$23:$AN$61,,$AE904), INDEX($AO$23:$AU$61,,$AD904), 1 / ($AV$23:$AV$61*CM904), N($AK$23:$AK$61&gt;$AI904)),
SUMPRODUCT(INDEX($AL$23:$AN$46,,$AE904), INDEX($AO$23:$AU$46,,$AD904), 1 / ($AW$23:$AW$46*CM904), N($AK$23:$AK$46&gt;$AI904))
) / 1000</f>
        <v>0</v>
      </c>
      <c r="CP904" s="232">
        <f t="shared" si="811"/>
        <v>0</v>
      </c>
      <c r="CQ904" s="240"/>
    </row>
    <row r="905" spans="1:95" s="76" customFormat="1" ht="14.25" customHeight="1" x14ac:dyDescent="0.2">
      <c r="A905" s="233" t="b">
        <f t="shared" si="778"/>
        <v>0</v>
      </c>
      <c r="B905" s="246">
        <v>883</v>
      </c>
      <c r="C905" s="259"/>
      <c r="D905" s="259"/>
      <c r="E905" s="247"/>
      <c r="F905" s="248" t="str">
        <f>IF(ISBLANK(E905), "", VLOOKUP(E905, Z!$A$2:$C$4127, 3, FALSE))</f>
        <v/>
      </c>
      <c r="G905" s="249"/>
      <c r="H905" s="249"/>
      <c r="I905" s="250"/>
      <c r="J905" s="251"/>
      <c r="K905" s="260"/>
      <c r="L905" s="261"/>
      <c r="M905" s="253" t="str" cm="1">
        <f t="array" ref="M905">IF($K905&gt;0, INDEX(Clean,1+AC905,$C$1), "")</f>
        <v/>
      </c>
      <c r="N905" s="252"/>
      <c r="O905" s="260"/>
      <c r="P905" s="261"/>
      <c r="Q905" s="254">
        <f t="shared" si="787"/>
        <v>0</v>
      </c>
      <c r="R905" s="253" t="str" cm="1">
        <f t="array" ref="R905">IF($K905&gt;0, INDEX(Clean,1+AH905,$C$1), "")</f>
        <v/>
      </c>
      <c r="S905" s="252"/>
      <c r="T905" s="260"/>
      <c r="U905" s="261"/>
      <c r="V905" s="254">
        <f t="shared" si="788"/>
        <v>0</v>
      </c>
      <c r="W905" s="262"/>
      <c r="X905" s="259"/>
      <c r="Y905" s="247"/>
      <c r="Z905" s="248" t="str">
        <f>IF(ISBLANK(Y905), "", VLOOKUP(Y905, Z!$A$2:$C$4127, 3, FALSE))</f>
        <v/>
      </c>
      <c r="AA905" s="263"/>
      <c r="AB905" s="255">
        <f t="shared" si="789"/>
        <v>0</v>
      </c>
      <c r="AC905" s="240"/>
      <c r="AD905" s="231">
        <f t="shared" si="812"/>
        <v>1</v>
      </c>
      <c r="AE905" s="231">
        <f t="shared" si="813"/>
        <v>1</v>
      </c>
      <c r="AF905" s="231">
        <f t="shared" si="814"/>
        <v>0</v>
      </c>
      <c r="AG905" s="231">
        <v>0</v>
      </c>
      <c r="AH905" s="231">
        <v>0</v>
      </c>
      <c r="AI905" s="231">
        <f t="shared" si="790"/>
        <v>-100</v>
      </c>
      <c r="AJ905" s="240"/>
      <c r="AK905" s="256"/>
      <c r="AL905" s="256"/>
      <c r="AM905" s="257"/>
      <c r="AN905" s="257"/>
      <c r="AO905" s="257"/>
      <c r="AP905" s="257"/>
      <c r="AQ905" s="257"/>
      <c r="AR905" s="257"/>
      <c r="AS905" s="257"/>
      <c r="AT905" s="257"/>
      <c r="AU905" s="257"/>
      <c r="AV905" s="257"/>
      <c r="AW905" s="257"/>
      <c r="AX905" s="240"/>
      <c r="AY905" s="231" cm="1">
        <f t="array" ref="AY905">INDEX(Use, $AD905, 4)</f>
        <v>7</v>
      </c>
      <c r="AZ905" s="231">
        <f t="shared" si="791"/>
        <v>32</v>
      </c>
      <c r="BA905" s="231">
        <f t="shared" si="779"/>
        <v>13</v>
      </c>
      <c r="BB905" s="231">
        <f t="shared" si="780"/>
        <v>0</v>
      </c>
      <c r="BC905" s="236" cm="1">
        <f t="array" ref="BC905">K905/IF($L905&gt;0, INDEX($AO$23:$AU$77, $L905+20, $AD905), 1)</f>
        <v>0</v>
      </c>
      <c r="BD905" s="232">
        <f t="shared" si="792"/>
        <v>0</v>
      </c>
      <c r="BE905" s="231">
        <v>35</v>
      </c>
      <c r="BF905" s="232">
        <f t="shared" si="793"/>
        <v>48</v>
      </c>
      <c r="BG905" s="237">
        <f t="shared" si="794"/>
        <v>3.0748170731707316</v>
      </c>
      <c r="BH905" s="237" cm="1">
        <f t="array" ref="BH905">$BC905 * SUMPRODUCT(INDEX($AL$77:$AN$82,,$AE905),INDEX($AO$77:$AU$82,,$AD905), N($AK$77:$AK$82&gt;$AI905)) / BG905 / 1000</f>
        <v>0</v>
      </c>
      <c r="BI905" s="234">
        <f t="shared" si="781"/>
        <v>30</v>
      </c>
      <c r="BJ905" s="232">
        <f t="shared" si="795"/>
        <v>43</v>
      </c>
      <c r="BK905" s="237">
        <f t="shared" si="796"/>
        <v>3.5018750000000001</v>
      </c>
      <c r="BL905" s="237" cm="1">
        <f t="array" ref="BL905">$BC905 * IF($AD905&lt;=2,
SUMPRODUCT(INDEX($AL$72:$AN$76,,$AE905), INDEX($AO$72:$AU$76,,$AD905), 1 / ($AV$72:$AV$76*BK905 + (1-$AV$72:$AV$76)*BG905), N($AK$72:$AK$76&gt;$AI905)),
SUMPRODUCT(INDEX($AL$67:$AN$76,,$AE905), INDEX($AO$67:$AU$76,,$AD905), 1 / ($AW$67:$AW$76*BK905 + (1-$AW$67:$AW$76)*BG905), N($AK$67:$AK$76&gt;$AI905))
) / 1000</f>
        <v>0</v>
      </c>
      <c r="BM905" s="234">
        <f t="shared" si="782"/>
        <v>25</v>
      </c>
      <c r="BN905" s="232">
        <f t="shared" si="797"/>
        <v>38</v>
      </c>
      <c r="BO905" s="237">
        <f t="shared" si="798"/>
        <v>4.0666935483870965</v>
      </c>
      <c r="BP905" s="237" cm="1">
        <f t="array" ref="BP905">$BC905 * IF($AD905&lt;=2,
SUMPRODUCT(INDEX($AL$67:$AN$71,,$AE905), INDEX($AO$67:$AU$71,,$AD905), 1 / ($AV$67:$AV$71*BO905 + (1-$AV$67:$AV$71)*BK905), N($AK$67:$AK$71&gt;$AI905)),
SUMPRODUCT(INDEX($AL$57:$AN$66,,$AE905), INDEX($AO$57:$AU$66,,$AD905), 1 / ($AW$57:$AW$66*BO905 + (1-$AW$57:$AW$66)*BK905), N($AK$57:$AK$66&gt;$AI905))
) / 1000</f>
        <v>0</v>
      </c>
      <c r="BQ905" s="234">
        <f t="shared" si="783"/>
        <v>20</v>
      </c>
      <c r="BR905" s="232">
        <f t="shared" si="799"/>
        <v>33</v>
      </c>
      <c r="BS905" s="237">
        <f t="shared" si="800"/>
        <v>4.8487499999999999</v>
      </c>
      <c r="BT905" s="237" cm="1">
        <f t="array" ref="BT905">$BC905 * IF($AD905&lt;=2,
SUMPRODUCT(INDEX($AL$62:$AN$66,,$AE905), INDEX($AO$62:$AU$66,,$AD905), 1 / ($AV$62:$AV$66*BS905 + (1-$AV$62:$AV$66)*BO905), N($AK$62:$AK$66&gt;$AI905)),
SUMPRODUCT(INDEX($AL$47:$AN$56,,$AE905), INDEX($AO$47:$AU$56,,$AD905), 1 / ($AW$47:$AW$56*BS905 + (1-$AW$47:$AW$56)*BO905), N($AK$47:$AK$56&gt;$AI905))
) / 1000</f>
        <v>0</v>
      </c>
      <c r="BU905" s="237" cm="1">
        <f t="array" ref="BU905">$BC905 * IF($AD905&lt;=2,
SUMPRODUCT(INDEX($AL$23:$AN$61,,$AE905), INDEX($AO$23:$AU$61,,$AD905), 1 / ($AV$23:$AV$61*BS905), N($AK$23:$AK$61&gt;$AI905)),
SUMPRODUCT(INDEX($AL$23:$AN$46,,$AE905), INDEX($AO$23:$AU$46,,$AD905), 1 / ($AW$23:$AW$46*BS905), N($AK$23:$AK$46&gt;$AI905))
) / 1000</f>
        <v>0</v>
      </c>
      <c r="BV905" s="232">
        <f t="shared" si="801"/>
        <v>0</v>
      </c>
      <c r="BW905" s="240"/>
      <c r="BX905" s="232">
        <f t="shared" si="802"/>
        <v>0</v>
      </c>
      <c r="BY905" s="231">
        <v>35</v>
      </c>
      <c r="BZ905" s="232">
        <f t="shared" si="803"/>
        <v>48</v>
      </c>
      <c r="CA905" s="237">
        <f t="shared" si="804"/>
        <v>3.0748170731707316</v>
      </c>
      <c r="CB905" s="237" cm="1">
        <f t="array" ref="CB905">$BC905 * SUMPRODUCT(INDEX($AL$77:$AN$82,,$AE905),INDEX($AO$77:$AU$82,,$AD905), N($AK$77:$AK$82&gt;$AI905)) / CA905 / 1000</f>
        <v>0</v>
      </c>
      <c r="CC905" s="234">
        <f t="shared" si="784"/>
        <v>30</v>
      </c>
      <c r="CD905" s="232">
        <f t="shared" si="805"/>
        <v>43</v>
      </c>
      <c r="CE905" s="237">
        <f t="shared" si="806"/>
        <v>3.5018750000000001</v>
      </c>
      <c r="CF905" s="237" cm="1">
        <f t="array" ref="CF905">$BC905 * IF($AD905&lt;=2,
SUMPRODUCT(INDEX($AL$72:$AN$76,,$AE905), INDEX($AO$72:$AU$76,,$AD905), 1 / ($AV$72:$AV$76*CE905 + (1-$AV$72:$AV$76)*CA905), N($AK$72:$AK$76&gt;$AI905)),
SUMPRODUCT(INDEX($AL$67:$AN$76,,$AE905), INDEX($AO$67:$AU$76,,$AD905), 1 / ($AW$67:$AW$76*CE905 + (1-$AW$67:$AW$76)*CA905), N($AK$67:$AK$76&gt;$AI905))
) / 1000</f>
        <v>0</v>
      </c>
      <c r="CG905" s="234">
        <f t="shared" si="785"/>
        <v>25</v>
      </c>
      <c r="CH905" s="232">
        <f t="shared" si="807"/>
        <v>38</v>
      </c>
      <c r="CI905" s="237">
        <f t="shared" si="808"/>
        <v>4.0666935483870965</v>
      </c>
      <c r="CJ905" s="237" cm="1">
        <f t="array" ref="CJ905">$BC905 * IF($AD905&lt;=2,
SUMPRODUCT(INDEX($AL$67:$AN$71,,$AE905), INDEX($AO$67:$AU$71,,$AD905), 1 / ($AV$67:$AV$71*CI905 + (1-$AV$67:$AV$71)*CE905), N($AK$67:$AK$71&gt;$AI905)),
SUMPRODUCT(INDEX($AL$57:$AN$66,,$AE905), INDEX($AO$57:$AU$66,,$AD905), 1 / ($AW$57:$AW$66*CI905 + (1-$AW$57:$AW$66)*CE905), N($AK$57:$AK$66&gt;$AI905))
) / 1000</f>
        <v>0</v>
      </c>
      <c r="CK905" s="234">
        <f t="shared" si="786"/>
        <v>20</v>
      </c>
      <c r="CL905" s="232">
        <f t="shared" si="809"/>
        <v>33</v>
      </c>
      <c r="CM905" s="237">
        <f t="shared" si="810"/>
        <v>4.8487499999999999</v>
      </c>
      <c r="CN905" s="237" cm="1">
        <f t="array" ref="CN905">$BC905 * IF($AD905&lt;=2,
SUMPRODUCT(INDEX($AL$62:$AN$66,,$AE905), INDEX($AO$62:$AU$66,,$AD905), 1 / ($AV$62:$AV$66*CM905 + (1-$AV$62:$AV$66)*CI905), N($AK$62:$AK$66&gt;$AI905)),
SUMPRODUCT(INDEX($AL$47:$AN$56,,$AE905), INDEX($AO$47:$AU$56,,$AD905), 1 / ($AW$47:$AW$56*CM905 + (1-$AW$47:$AW$56)*CI905), N($AK$47:$AK$56&gt;$AI905))
) / 1000</f>
        <v>0</v>
      </c>
      <c r="CO905" s="237" cm="1">
        <f t="array" ref="CO905">$BC905 * IF($AD905&lt;=2,
SUMPRODUCT(INDEX($AL$23:$AN$61,,$AE905), INDEX($AO$23:$AU$61,,$AD905), 1 / ($AV$23:$AV$61*CM905), N($AK$23:$AK$61&gt;$AI905)),
SUMPRODUCT(INDEX($AL$23:$AN$46,,$AE905), INDEX($AO$23:$AU$46,,$AD905), 1 / ($AW$23:$AW$46*CM905), N($AK$23:$AK$46&gt;$AI905))
) / 1000</f>
        <v>0</v>
      </c>
      <c r="CP905" s="232">
        <f t="shared" si="811"/>
        <v>0</v>
      </c>
      <c r="CQ905" s="240"/>
    </row>
    <row r="906" spans="1:95" s="76" customFormat="1" ht="14.25" customHeight="1" x14ac:dyDescent="0.2">
      <c r="A906" s="233" t="b">
        <f t="shared" si="778"/>
        <v>0</v>
      </c>
      <c r="B906" s="246">
        <v>884</v>
      </c>
      <c r="C906" s="259"/>
      <c r="D906" s="259"/>
      <c r="E906" s="247"/>
      <c r="F906" s="248" t="str">
        <f>IF(ISBLANK(E906), "", VLOOKUP(E906, Z!$A$2:$C$4127, 3, FALSE))</f>
        <v/>
      </c>
      <c r="G906" s="249"/>
      <c r="H906" s="249"/>
      <c r="I906" s="250"/>
      <c r="J906" s="251"/>
      <c r="K906" s="260"/>
      <c r="L906" s="261"/>
      <c r="M906" s="253" t="str" cm="1">
        <f t="array" ref="M906">IF($K906&gt;0, INDEX(Clean,1+AC906,$C$1), "")</f>
        <v/>
      </c>
      <c r="N906" s="252"/>
      <c r="O906" s="260"/>
      <c r="P906" s="261"/>
      <c r="Q906" s="254">
        <f t="shared" si="787"/>
        <v>0</v>
      </c>
      <c r="R906" s="253" t="str" cm="1">
        <f t="array" ref="R906">IF($K906&gt;0, INDEX(Clean,1+AH906,$C$1), "")</f>
        <v/>
      </c>
      <c r="S906" s="252"/>
      <c r="T906" s="260"/>
      <c r="U906" s="261"/>
      <c r="V906" s="254">
        <f t="shared" si="788"/>
        <v>0</v>
      </c>
      <c r="W906" s="262"/>
      <c r="X906" s="259"/>
      <c r="Y906" s="247"/>
      <c r="Z906" s="248" t="str">
        <f>IF(ISBLANK(Y906), "", VLOOKUP(Y906, Z!$A$2:$C$4127, 3, FALSE))</f>
        <v/>
      </c>
      <c r="AA906" s="263"/>
      <c r="AB906" s="255">
        <f t="shared" si="789"/>
        <v>0</v>
      </c>
      <c r="AC906" s="240"/>
      <c r="AD906" s="231">
        <f t="shared" si="812"/>
        <v>1</v>
      </c>
      <c r="AE906" s="231">
        <f t="shared" si="813"/>
        <v>1</v>
      </c>
      <c r="AF906" s="231">
        <f t="shared" si="814"/>
        <v>0</v>
      </c>
      <c r="AG906" s="231">
        <v>0</v>
      </c>
      <c r="AH906" s="231">
        <v>0</v>
      </c>
      <c r="AI906" s="231">
        <f t="shared" si="790"/>
        <v>-100</v>
      </c>
      <c r="AJ906" s="240"/>
      <c r="AK906" s="256"/>
      <c r="AL906" s="256"/>
      <c r="AM906" s="257"/>
      <c r="AN906" s="257"/>
      <c r="AO906" s="257"/>
      <c r="AP906" s="257"/>
      <c r="AQ906" s="257"/>
      <c r="AR906" s="257"/>
      <c r="AS906" s="257"/>
      <c r="AT906" s="257"/>
      <c r="AU906" s="257"/>
      <c r="AV906" s="257"/>
      <c r="AW906" s="257"/>
      <c r="AX906" s="240"/>
      <c r="AY906" s="231" cm="1">
        <f t="array" ref="AY906">INDEX(Use, $AD906, 4)</f>
        <v>7</v>
      </c>
      <c r="AZ906" s="231">
        <f t="shared" si="791"/>
        <v>32</v>
      </c>
      <c r="BA906" s="231">
        <f t="shared" si="779"/>
        <v>13</v>
      </c>
      <c r="BB906" s="231">
        <f t="shared" si="780"/>
        <v>0</v>
      </c>
      <c r="BC906" s="236" cm="1">
        <f t="array" ref="BC906">K906/IF($L906&gt;0, INDEX($AO$23:$AU$77, $L906+20, $AD906), 1)</f>
        <v>0</v>
      </c>
      <c r="BD906" s="232">
        <f t="shared" si="792"/>
        <v>0</v>
      </c>
      <c r="BE906" s="231">
        <v>35</v>
      </c>
      <c r="BF906" s="232">
        <f t="shared" si="793"/>
        <v>48</v>
      </c>
      <c r="BG906" s="237">
        <f t="shared" si="794"/>
        <v>3.0748170731707316</v>
      </c>
      <c r="BH906" s="237" cm="1">
        <f t="array" ref="BH906">$BC906 * SUMPRODUCT(INDEX($AL$77:$AN$82,,$AE906),INDEX($AO$77:$AU$82,,$AD906), N($AK$77:$AK$82&gt;$AI906)) / BG906 / 1000</f>
        <v>0</v>
      </c>
      <c r="BI906" s="234">
        <f t="shared" si="781"/>
        <v>30</v>
      </c>
      <c r="BJ906" s="232">
        <f t="shared" si="795"/>
        <v>43</v>
      </c>
      <c r="BK906" s="237">
        <f t="shared" si="796"/>
        <v>3.5018750000000001</v>
      </c>
      <c r="BL906" s="237" cm="1">
        <f t="array" ref="BL906">$BC906 * IF($AD906&lt;=2,
SUMPRODUCT(INDEX($AL$72:$AN$76,,$AE906), INDEX($AO$72:$AU$76,,$AD906), 1 / ($AV$72:$AV$76*BK906 + (1-$AV$72:$AV$76)*BG906), N($AK$72:$AK$76&gt;$AI906)),
SUMPRODUCT(INDEX($AL$67:$AN$76,,$AE906), INDEX($AO$67:$AU$76,,$AD906), 1 / ($AW$67:$AW$76*BK906 + (1-$AW$67:$AW$76)*BG906), N($AK$67:$AK$76&gt;$AI906))
) / 1000</f>
        <v>0</v>
      </c>
      <c r="BM906" s="234">
        <f t="shared" si="782"/>
        <v>25</v>
      </c>
      <c r="BN906" s="232">
        <f t="shared" si="797"/>
        <v>38</v>
      </c>
      <c r="BO906" s="237">
        <f t="shared" si="798"/>
        <v>4.0666935483870965</v>
      </c>
      <c r="BP906" s="237" cm="1">
        <f t="array" ref="BP906">$BC906 * IF($AD906&lt;=2,
SUMPRODUCT(INDEX($AL$67:$AN$71,,$AE906), INDEX($AO$67:$AU$71,,$AD906), 1 / ($AV$67:$AV$71*BO906 + (1-$AV$67:$AV$71)*BK906), N($AK$67:$AK$71&gt;$AI906)),
SUMPRODUCT(INDEX($AL$57:$AN$66,,$AE906), INDEX($AO$57:$AU$66,,$AD906), 1 / ($AW$57:$AW$66*BO906 + (1-$AW$57:$AW$66)*BK906), N($AK$57:$AK$66&gt;$AI906))
) / 1000</f>
        <v>0</v>
      </c>
      <c r="BQ906" s="234">
        <f t="shared" si="783"/>
        <v>20</v>
      </c>
      <c r="BR906" s="232">
        <f t="shared" si="799"/>
        <v>33</v>
      </c>
      <c r="BS906" s="237">
        <f t="shared" si="800"/>
        <v>4.8487499999999999</v>
      </c>
      <c r="BT906" s="237" cm="1">
        <f t="array" ref="BT906">$BC906 * IF($AD906&lt;=2,
SUMPRODUCT(INDEX($AL$62:$AN$66,,$AE906), INDEX($AO$62:$AU$66,,$AD906), 1 / ($AV$62:$AV$66*BS906 + (1-$AV$62:$AV$66)*BO906), N($AK$62:$AK$66&gt;$AI906)),
SUMPRODUCT(INDEX($AL$47:$AN$56,,$AE906), INDEX($AO$47:$AU$56,,$AD906), 1 / ($AW$47:$AW$56*BS906 + (1-$AW$47:$AW$56)*BO906), N($AK$47:$AK$56&gt;$AI906))
) / 1000</f>
        <v>0</v>
      </c>
      <c r="BU906" s="237" cm="1">
        <f t="array" ref="BU906">$BC906 * IF($AD906&lt;=2,
SUMPRODUCT(INDEX($AL$23:$AN$61,,$AE906), INDEX($AO$23:$AU$61,,$AD906), 1 / ($AV$23:$AV$61*BS906), N($AK$23:$AK$61&gt;$AI906)),
SUMPRODUCT(INDEX($AL$23:$AN$46,,$AE906), INDEX($AO$23:$AU$46,,$AD906), 1 / ($AW$23:$AW$46*BS906), N($AK$23:$AK$46&gt;$AI906))
) / 1000</f>
        <v>0</v>
      </c>
      <c r="BV906" s="232">
        <f t="shared" si="801"/>
        <v>0</v>
      </c>
      <c r="BW906" s="240"/>
      <c r="BX906" s="232">
        <f t="shared" si="802"/>
        <v>0</v>
      </c>
      <c r="BY906" s="231">
        <v>35</v>
      </c>
      <c r="BZ906" s="232">
        <f t="shared" si="803"/>
        <v>48</v>
      </c>
      <c r="CA906" s="237">
        <f t="shared" si="804"/>
        <v>3.0748170731707316</v>
      </c>
      <c r="CB906" s="237" cm="1">
        <f t="array" ref="CB906">$BC906 * SUMPRODUCT(INDEX($AL$77:$AN$82,,$AE906),INDEX($AO$77:$AU$82,,$AD906), N($AK$77:$AK$82&gt;$AI906)) / CA906 / 1000</f>
        <v>0</v>
      </c>
      <c r="CC906" s="234">
        <f t="shared" si="784"/>
        <v>30</v>
      </c>
      <c r="CD906" s="232">
        <f t="shared" si="805"/>
        <v>43</v>
      </c>
      <c r="CE906" s="237">
        <f t="shared" si="806"/>
        <v>3.5018750000000001</v>
      </c>
      <c r="CF906" s="237" cm="1">
        <f t="array" ref="CF906">$BC906 * IF($AD906&lt;=2,
SUMPRODUCT(INDEX($AL$72:$AN$76,,$AE906), INDEX($AO$72:$AU$76,,$AD906), 1 / ($AV$72:$AV$76*CE906 + (1-$AV$72:$AV$76)*CA906), N($AK$72:$AK$76&gt;$AI906)),
SUMPRODUCT(INDEX($AL$67:$AN$76,,$AE906), INDEX($AO$67:$AU$76,,$AD906), 1 / ($AW$67:$AW$76*CE906 + (1-$AW$67:$AW$76)*CA906), N($AK$67:$AK$76&gt;$AI906))
) / 1000</f>
        <v>0</v>
      </c>
      <c r="CG906" s="234">
        <f t="shared" si="785"/>
        <v>25</v>
      </c>
      <c r="CH906" s="232">
        <f t="shared" si="807"/>
        <v>38</v>
      </c>
      <c r="CI906" s="237">
        <f t="shared" si="808"/>
        <v>4.0666935483870965</v>
      </c>
      <c r="CJ906" s="237" cm="1">
        <f t="array" ref="CJ906">$BC906 * IF($AD906&lt;=2,
SUMPRODUCT(INDEX($AL$67:$AN$71,,$AE906), INDEX($AO$67:$AU$71,,$AD906), 1 / ($AV$67:$AV$71*CI906 + (1-$AV$67:$AV$71)*CE906), N($AK$67:$AK$71&gt;$AI906)),
SUMPRODUCT(INDEX($AL$57:$AN$66,,$AE906), INDEX($AO$57:$AU$66,,$AD906), 1 / ($AW$57:$AW$66*CI906 + (1-$AW$57:$AW$66)*CE906), N($AK$57:$AK$66&gt;$AI906))
) / 1000</f>
        <v>0</v>
      </c>
      <c r="CK906" s="234">
        <f t="shared" si="786"/>
        <v>20</v>
      </c>
      <c r="CL906" s="232">
        <f t="shared" si="809"/>
        <v>33</v>
      </c>
      <c r="CM906" s="237">
        <f t="shared" si="810"/>
        <v>4.8487499999999999</v>
      </c>
      <c r="CN906" s="237" cm="1">
        <f t="array" ref="CN906">$BC906 * IF($AD906&lt;=2,
SUMPRODUCT(INDEX($AL$62:$AN$66,,$AE906), INDEX($AO$62:$AU$66,,$AD906), 1 / ($AV$62:$AV$66*CM906 + (1-$AV$62:$AV$66)*CI906), N($AK$62:$AK$66&gt;$AI906)),
SUMPRODUCT(INDEX($AL$47:$AN$56,,$AE906), INDEX($AO$47:$AU$56,,$AD906), 1 / ($AW$47:$AW$56*CM906 + (1-$AW$47:$AW$56)*CI906), N($AK$47:$AK$56&gt;$AI906))
) / 1000</f>
        <v>0</v>
      </c>
      <c r="CO906" s="237" cm="1">
        <f t="array" ref="CO906">$BC906 * IF($AD906&lt;=2,
SUMPRODUCT(INDEX($AL$23:$AN$61,,$AE906), INDEX($AO$23:$AU$61,,$AD906), 1 / ($AV$23:$AV$61*CM906), N($AK$23:$AK$61&gt;$AI906)),
SUMPRODUCT(INDEX($AL$23:$AN$46,,$AE906), INDEX($AO$23:$AU$46,,$AD906), 1 / ($AW$23:$AW$46*CM906), N($AK$23:$AK$46&gt;$AI906))
) / 1000</f>
        <v>0</v>
      </c>
      <c r="CP906" s="232">
        <f t="shared" si="811"/>
        <v>0</v>
      </c>
      <c r="CQ906" s="240"/>
    </row>
    <row r="907" spans="1:95" s="76" customFormat="1" ht="14.25" customHeight="1" x14ac:dyDescent="0.2">
      <c r="A907" s="233" t="b">
        <f t="shared" si="778"/>
        <v>0</v>
      </c>
      <c r="B907" s="246">
        <v>885</v>
      </c>
      <c r="C907" s="259"/>
      <c r="D907" s="259"/>
      <c r="E907" s="247"/>
      <c r="F907" s="248" t="str">
        <f>IF(ISBLANK(E907), "", VLOOKUP(E907, Z!$A$2:$C$4127, 3, FALSE))</f>
        <v/>
      </c>
      <c r="G907" s="249"/>
      <c r="H907" s="249"/>
      <c r="I907" s="250"/>
      <c r="J907" s="251"/>
      <c r="K907" s="260"/>
      <c r="L907" s="261"/>
      <c r="M907" s="253" t="str" cm="1">
        <f t="array" ref="M907">IF($K907&gt;0, INDEX(Clean,1+AC907,$C$1), "")</f>
        <v/>
      </c>
      <c r="N907" s="252"/>
      <c r="O907" s="260"/>
      <c r="P907" s="261"/>
      <c r="Q907" s="254">
        <f t="shared" si="787"/>
        <v>0</v>
      </c>
      <c r="R907" s="253" t="str" cm="1">
        <f t="array" ref="R907">IF($K907&gt;0, INDEX(Clean,1+AH907,$C$1), "")</f>
        <v/>
      </c>
      <c r="S907" s="252"/>
      <c r="T907" s="260"/>
      <c r="U907" s="261"/>
      <c r="V907" s="254">
        <f t="shared" si="788"/>
        <v>0</v>
      </c>
      <c r="W907" s="262"/>
      <c r="X907" s="259"/>
      <c r="Y907" s="247"/>
      <c r="Z907" s="248" t="str">
        <f>IF(ISBLANK(Y907), "", VLOOKUP(Y907, Z!$A$2:$C$4127, 3, FALSE))</f>
        <v/>
      </c>
      <c r="AA907" s="263"/>
      <c r="AB907" s="255">
        <f t="shared" si="789"/>
        <v>0</v>
      </c>
      <c r="AC907" s="240"/>
      <c r="AD907" s="231">
        <f t="shared" si="812"/>
        <v>1</v>
      </c>
      <c r="AE907" s="231">
        <f t="shared" si="813"/>
        <v>1</v>
      </c>
      <c r="AF907" s="231">
        <f t="shared" si="814"/>
        <v>0</v>
      </c>
      <c r="AG907" s="231">
        <v>0</v>
      </c>
      <c r="AH907" s="231">
        <v>0</v>
      </c>
      <c r="AI907" s="231">
        <f t="shared" si="790"/>
        <v>-100</v>
      </c>
      <c r="AJ907" s="240"/>
      <c r="AK907" s="256"/>
      <c r="AL907" s="256"/>
      <c r="AM907" s="257"/>
      <c r="AN907" s="257"/>
      <c r="AO907" s="257"/>
      <c r="AP907" s="257"/>
      <c r="AQ907" s="257"/>
      <c r="AR907" s="257"/>
      <c r="AS907" s="257"/>
      <c r="AT907" s="257"/>
      <c r="AU907" s="257"/>
      <c r="AV907" s="257"/>
      <c r="AW907" s="257"/>
      <c r="AX907" s="240"/>
      <c r="AY907" s="231" cm="1">
        <f t="array" ref="AY907">INDEX(Use, $AD907, 4)</f>
        <v>7</v>
      </c>
      <c r="AZ907" s="231">
        <f t="shared" si="791"/>
        <v>32</v>
      </c>
      <c r="BA907" s="231">
        <f t="shared" si="779"/>
        <v>13</v>
      </c>
      <c r="BB907" s="231">
        <f t="shared" si="780"/>
        <v>0</v>
      </c>
      <c r="BC907" s="236" cm="1">
        <f t="array" ref="BC907">K907/IF($L907&gt;0, INDEX($AO$23:$AU$77, $L907+20, $AD907), 1)</f>
        <v>0</v>
      </c>
      <c r="BD907" s="232">
        <f t="shared" si="792"/>
        <v>0</v>
      </c>
      <c r="BE907" s="231">
        <v>35</v>
      </c>
      <c r="BF907" s="232">
        <f t="shared" si="793"/>
        <v>48</v>
      </c>
      <c r="BG907" s="237">
        <f t="shared" si="794"/>
        <v>3.0748170731707316</v>
      </c>
      <c r="BH907" s="237" cm="1">
        <f t="array" ref="BH907">$BC907 * SUMPRODUCT(INDEX($AL$77:$AN$82,,$AE907),INDEX($AO$77:$AU$82,,$AD907), N($AK$77:$AK$82&gt;$AI907)) / BG907 / 1000</f>
        <v>0</v>
      </c>
      <c r="BI907" s="234">
        <f t="shared" si="781"/>
        <v>30</v>
      </c>
      <c r="BJ907" s="232">
        <f t="shared" si="795"/>
        <v>43</v>
      </c>
      <c r="BK907" s="237">
        <f t="shared" si="796"/>
        <v>3.5018750000000001</v>
      </c>
      <c r="BL907" s="237" cm="1">
        <f t="array" ref="BL907">$BC907 * IF($AD907&lt;=2,
SUMPRODUCT(INDEX($AL$72:$AN$76,,$AE907), INDEX($AO$72:$AU$76,,$AD907), 1 / ($AV$72:$AV$76*BK907 + (1-$AV$72:$AV$76)*BG907), N($AK$72:$AK$76&gt;$AI907)),
SUMPRODUCT(INDEX($AL$67:$AN$76,,$AE907), INDEX($AO$67:$AU$76,,$AD907), 1 / ($AW$67:$AW$76*BK907 + (1-$AW$67:$AW$76)*BG907), N($AK$67:$AK$76&gt;$AI907))
) / 1000</f>
        <v>0</v>
      </c>
      <c r="BM907" s="234">
        <f t="shared" si="782"/>
        <v>25</v>
      </c>
      <c r="BN907" s="232">
        <f t="shared" si="797"/>
        <v>38</v>
      </c>
      <c r="BO907" s="237">
        <f t="shared" si="798"/>
        <v>4.0666935483870965</v>
      </c>
      <c r="BP907" s="237" cm="1">
        <f t="array" ref="BP907">$BC907 * IF($AD907&lt;=2,
SUMPRODUCT(INDEX($AL$67:$AN$71,,$AE907), INDEX($AO$67:$AU$71,,$AD907), 1 / ($AV$67:$AV$71*BO907 + (1-$AV$67:$AV$71)*BK907), N($AK$67:$AK$71&gt;$AI907)),
SUMPRODUCT(INDEX($AL$57:$AN$66,,$AE907), INDEX($AO$57:$AU$66,,$AD907), 1 / ($AW$57:$AW$66*BO907 + (1-$AW$57:$AW$66)*BK907), N($AK$57:$AK$66&gt;$AI907))
) / 1000</f>
        <v>0</v>
      </c>
      <c r="BQ907" s="234">
        <f t="shared" si="783"/>
        <v>20</v>
      </c>
      <c r="BR907" s="232">
        <f t="shared" si="799"/>
        <v>33</v>
      </c>
      <c r="BS907" s="237">
        <f t="shared" si="800"/>
        <v>4.8487499999999999</v>
      </c>
      <c r="BT907" s="237" cm="1">
        <f t="array" ref="BT907">$BC907 * IF($AD907&lt;=2,
SUMPRODUCT(INDEX($AL$62:$AN$66,,$AE907), INDEX($AO$62:$AU$66,,$AD907), 1 / ($AV$62:$AV$66*BS907 + (1-$AV$62:$AV$66)*BO907), N($AK$62:$AK$66&gt;$AI907)),
SUMPRODUCT(INDEX($AL$47:$AN$56,,$AE907), INDEX($AO$47:$AU$56,,$AD907), 1 / ($AW$47:$AW$56*BS907 + (1-$AW$47:$AW$56)*BO907), N($AK$47:$AK$56&gt;$AI907))
) / 1000</f>
        <v>0</v>
      </c>
      <c r="BU907" s="237" cm="1">
        <f t="array" ref="BU907">$BC907 * IF($AD907&lt;=2,
SUMPRODUCT(INDEX($AL$23:$AN$61,,$AE907), INDEX($AO$23:$AU$61,,$AD907), 1 / ($AV$23:$AV$61*BS907), N($AK$23:$AK$61&gt;$AI907)),
SUMPRODUCT(INDEX($AL$23:$AN$46,,$AE907), INDEX($AO$23:$AU$46,,$AD907), 1 / ($AW$23:$AW$46*BS907), N($AK$23:$AK$46&gt;$AI907))
) / 1000</f>
        <v>0</v>
      </c>
      <c r="BV907" s="232">
        <f t="shared" si="801"/>
        <v>0</v>
      </c>
      <c r="BW907" s="240"/>
      <c r="BX907" s="232">
        <f t="shared" si="802"/>
        <v>0</v>
      </c>
      <c r="BY907" s="231">
        <v>35</v>
      </c>
      <c r="BZ907" s="232">
        <f t="shared" si="803"/>
        <v>48</v>
      </c>
      <c r="CA907" s="237">
        <f t="shared" si="804"/>
        <v>3.0748170731707316</v>
      </c>
      <c r="CB907" s="237" cm="1">
        <f t="array" ref="CB907">$BC907 * SUMPRODUCT(INDEX($AL$77:$AN$82,,$AE907),INDEX($AO$77:$AU$82,,$AD907), N($AK$77:$AK$82&gt;$AI907)) / CA907 / 1000</f>
        <v>0</v>
      </c>
      <c r="CC907" s="234">
        <f t="shared" si="784"/>
        <v>30</v>
      </c>
      <c r="CD907" s="232">
        <f t="shared" si="805"/>
        <v>43</v>
      </c>
      <c r="CE907" s="237">
        <f t="shared" si="806"/>
        <v>3.5018750000000001</v>
      </c>
      <c r="CF907" s="237" cm="1">
        <f t="array" ref="CF907">$BC907 * IF($AD907&lt;=2,
SUMPRODUCT(INDEX($AL$72:$AN$76,,$AE907), INDEX($AO$72:$AU$76,,$AD907), 1 / ($AV$72:$AV$76*CE907 + (1-$AV$72:$AV$76)*CA907), N($AK$72:$AK$76&gt;$AI907)),
SUMPRODUCT(INDEX($AL$67:$AN$76,,$AE907), INDEX($AO$67:$AU$76,,$AD907), 1 / ($AW$67:$AW$76*CE907 + (1-$AW$67:$AW$76)*CA907), N($AK$67:$AK$76&gt;$AI907))
) / 1000</f>
        <v>0</v>
      </c>
      <c r="CG907" s="234">
        <f t="shared" si="785"/>
        <v>25</v>
      </c>
      <c r="CH907" s="232">
        <f t="shared" si="807"/>
        <v>38</v>
      </c>
      <c r="CI907" s="237">
        <f t="shared" si="808"/>
        <v>4.0666935483870965</v>
      </c>
      <c r="CJ907" s="237" cm="1">
        <f t="array" ref="CJ907">$BC907 * IF($AD907&lt;=2,
SUMPRODUCT(INDEX($AL$67:$AN$71,,$AE907), INDEX($AO$67:$AU$71,,$AD907), 1 / ($AV$67:$AV$71*CI907 + (1-$AV$67:$AV$71)*CE907), N($AK$67:$AK$71&gt;$AI907)),
SUMPRODUCT(INDEX($AL$57:$AN$66,,$AE907), INDEX($AO$57:$AU$66,,$AD907), 1 / ($AW$57:$AW$66*CI907 + (1-$AW$57:$AW$66)*CE907), N($AK$57:$AK$66&gt;$AI907))
) / 1000</f>
        <v>0</v>
      </c>
      <c r="CK907" s="234">
        <f t="shared" si="786"/>
        <v>20</v>
      </c>
      <c r="CL907" s="232">
        <f t="shared" si="809"/>
        <v>33</v>
      </c>
      <c r="CM907" s="237">
        <f t="shared" si="810"/>
        <v>4.8487499999999999</v>
      </c>
      <c r="CN907" s="237" cm="1">
        <f t="array" ref="CN907">$BC907 * IF($AD907&lt;=2,
SUMPRODUCT(INDEX($AL$62:$AN$66,,$AE907), INDEX($AO$62:$AU$66,,$AD907), 1 / ($AV$62:$AV$66*CM907 + (1-$AV$62:$AV$66)*CI907), N($AK$62:$AK$66&gt;$AI907)),
SUMPRODUCT(INDEX($AL$47:$AN$56,,$AE907), INDEX($AO$47:$AU$56,,$AD907), 1 / ($AW$47:$AW$56*CM907 + (1-$AW$47:$AW$56)*CI907), N($AK$47:$AK$56&gt;$AI907))
) / 1000</f>
        <v>0</v>
      </c>
      <c r="CO907" s="237" cm="1">
        <f t="array" ref="CO907">$BC907 * IF($AD907&lt;=2,
SUMPRODUCT(INDEX($AL$23:$AN$61,,$AE907), INDEX($AO$23:$AU$61,,$AD907), 1 / ($AV$23:$AV$61*CM907), N($AK$23:$AK$61&gt;$AI907)),
SUMPRODUCT(INDEX($AL$23:$AN$46,,$AE907), INDEX($AO$23:$AU$46,,$AD907), 1 / ($AW$23:$AW$46*CM907), N($AK$23:$AK$46&gt;$AI907))
) / 1000</f>
        <v>0</v>
      </c>
      <c r="CP907" s="232">
        <f t="shared" si="811"/>
        <v>0</v>
      </c>
      <c r="CQ907" s="240"/>
    </row>
    <row r="908" spans="1:95" s="76" customFormat="1" ht="14.25" customHeight="1" x14ac:dyDescent="0.2">
      <c r="A908" s="233" t="b">
        <f t="shared" si="778"/>
        <v>0</v>
      </c>
      <c r="B908" s="246">
        <v>886</v>
      </c>
      <c r="C908" s="259"/>
      <c r="D908" s="259"/>
      <c r="E908" s="247"/>
      <c r="F908" s="248" t="str">
        <f>IF(ISBLANK(E908), "", VLOOKUP(E908, Z!$A$2:$C$4127, 3, FALSE))</f>
        <v/>
      </c>
      <c r="G908" s="249"/>
      <c r="H908" s="249"/>
      <c r="I908" s="250"/>
      <c r="J908" s="251"/>
      <c r="K908" s="260"/>
      <c r="L908" s="261"/>
      <c r="M908" s="253" t="str" cm="1">
        <f t="array" ref="M908">IF($K908&gt;0, INDEX(Clean,1+AC908,$C$1), "")</f>
        <v/>
      </c>
      <c r="N908" s="252"/>
      <c r="O908" s="260"/>
      <c r="P908" s="261"/>
      <c r="Q908" s="254">
        <f t="shared" si="787"/>
        <v>0</v>
      </c>
      <c r="R908" s="253" t="str" cm="1">
        <f t="array" ref="R908">IF($K908&gt;0, INDEX(Clean,1+AH908,$C$1), "")</f>
        <v/>
      </c>
      <c r="S908" s="252"/>
      <c r="T908" s="260"/>
      <c r="U908" s="261"/>
      <c r="V908" s="254">
        <f t="shared" si="788"/>
        <v>0</v>
      </c>
      <c r="W908" s="262"/>
      <c r="X908" s="259"/>
      <c r="Y908" s="247"/>
      <c r="Z908" s="248" t="str">
        <f>IF(ISBLANK(Y908), "", VLOOKUP(Y908, Z!$A$2:$C$4127, 3, FALSE))</f>
        <v/>
      </c>
      <c r="AA908" s="263"/>
      <c r="AB908" s="255">
        <f t="shared" si="789"/>
        <v>0</v>
      </c>
      <c r="AC908" s="240"/>
      <c r="AD908" s="231">
        <f t="shared" si="812"/>
        <v>1</v>
      </c>
      <c r="AE908" s="231">
        <f t="shared" si="813"/>
        <v>1</v>
      </c>
      <c r="AF908" s="231">
        <f t="shared" si="814"/>
        <v>0</v>
      </c>
      <c r="AG908" s="231">
        <v>0</v>
      </c>
      <c r="AH908" s="231">
        <v>0</v>
      </c>
      <c r="AI908" s="231">
        <f t="shared" si="790"/>
        <v>-100</v>
      </c>
      <c r="AJ908" s="240"/>
      <c r="AK908" s="256"/>
      <c r="AL908" s="256"/>
      <c r="AM908" s="257"/>
      <c r="AN908" s="257"/>
      <c r="AO908" s="257"/>
      <c r="AP908" s="257"/>
      <c r="AQ908" s="257"/>
      <c r="AR908" s="257"/>
      <c r="AS908" s="257"/>
      <c r="AT908" s="257"/>
      <c r="AU908" s="257"/>
      <c r="AV908" s="257"/>
      <c r="AW908" s="257"/>
      <c r="AX908" s="240"/>
      <c r="AY908" s="231" cm="1">
        <f t="array" ref="AY908">INDEX(Use, $AD908, 4)</f>
        <v>7</v>
      </c>
      <c r="AZ908" s="231">
        <f t="shared" si="791"/>
        <v>32</v>
      </c>
      <c r="BA908" s="231">
        <f t="shared" si="779"/>
        <v>13</v>
      </c>
      <c r="BB908" s="231">
        <f t="shared" si="780"/>
        <v>0</v>
      </c>
      <c r="BC908" s="236" cm="1">
        <f t="array" ref="BC908">K908/IF($L908&gt;0, INDEX($AO$23:$AU$77, $L908+20, $AD908), 1)</f>
        <v>0</v>
      </c>
      <c r="BD908" s="232">
        <f t="shared" si="792"/>
        <v>0</v>
      </c>
      <c r="BE908" s="231">
        <v>35</v>
      </c>
      <c r="BF908" s="232">
        <f t="shared" si="793"/>
        <v>48</v>
      </c>
      <c r="BG908" s="237">
        <f t="shared" si="794"/>
        <v>3.0748170731707316</v>
      </c>
      <c r="BH908" s="237" cm="1">
        <f t="array" ref="BH908">$BC908 * SUMPRODUCT(INDEX($AL$77:$AN$82,,$AE908),INDEX($AO$77:$AU$82,,$AD908), N($AK$77:$AK$82&gt;$AI908)) / BG908 / 1000</f>
        <v>0</v>
      </c>
      <c r="BI908" s="234">
        <f t="shared" si="781"/>
        <v>30</v>
      </c>
      <c r="BJ908" s="232">
        <f t="shared" si="795"/>
        <v>43</v>
      </c>
      <c r="BK908" s="237">
        <f t="shared" si="796"/>
        <v>3.5018750000000001</v>
      </c>
      <c r="BL908" s="237" cm="1">
        <f t="array" ref="BL908">$BC908 * IF($AD908&lt;=2,
SUMPRODUCT(INDEX($AL$72:$AN$76,,$AE908), INDEX($AO$72:$AU$76,,$AD908), 1 / ($AV$72:$AV$76*BK908 + (1-$AV$72:$AV$76)*BG908), N($AK$72:$AK$76&gt;$AI908)),
SUMPRODUCT(INDEX($AL$67:$AN$76,,$AE908), INDEX($AO$67:$AU$76,,$AD908), 1 / ($AW$67:$AW$76*BK908 + (1-$AW$67:$AW$76)*BG908), N($AK$67:$AK$76&gt;$AI908))
) / 1000</f>
        <v>0</v>
      </c>
      <c r="BM908" s="234">
        <f t="shared" si="782"/>
        <v>25</v>
      </c>
      <c r="BN908" s="232">
        <f t="shared" si="797"/>
        <v>38</v>
      </c>
      <c r="BO908" s="237">
        <f t="shared" si="798"/>
        <v>4.0666935483870965</v>
      </c>
      <c r="BP908" s="237" cm="1">
        <f t="array" ref="BP908">$BC908 * IF($AD908&lt;=2,
SUMPRODUCT(INDEX($AL$67:$AN$71,,$AE908), INDEX($AO$67:$AU$71,,$AD908), 1 / ($AV$67:$AV$71*BO908 + (1-$AV$67:$AV$71)*BK908), N($AK$67:$AK$71&gt;$AI908)),
SUMPRODUCT(INDEX($AL$57:$AN$66,,$AE908), INDEX($AO$57:$AU$66,,$AD908), 1 / ($AW$57:$AW$66*BO908 + (1-$AW$57:$AW$66)*BK908), N($AK$57:$AK$66&gt;$AI908))
) / 1000</f>
        <v>0</v>
      </c>
      <c r="BQ908" s="234">
        <f t="shared" si="783"/>
        <v>20</v>
      </c>
      <c r="BR908" s="232">
        <f t="shared" si="799"/>
        <v>33</v>
      </c>
      <c r="BS908" s="237">
        <f t="shared" si="800"/>
        <v>4.8487499999999999</v>
      </c>
      <c r="BT908" s="237" cm="1">
        <f t="array" ref="BT908">$BC908 * IF($AD908&lt;=2,
SUMPRODUCT(INDEX($AL$62:$AN$66,,$AE908), INDEX($AO$62:$AU$66,,$AD908), 1 / ($AV$62:$AV$66*BS908 + (1-$AV$62:$AV$66)*BO908), N($AK$62:$AK$66&gt;$AI908)),
SUMPRODUCT(INDEX($AL$47:$AN$56,,$AE908), INDEX($AO$47:$AU$56,,$AD908), 1 / ($AW$47:$AW$56*BS908 + (1-$AW$47:$AW$56)*BO908), N($AK$47:$AK$56&gt;$AI908))
) / 1000</f>
        <v>0</v>
      </c>
      <c r="BU908" s="237" cm="1">
        <f t="array" ref="BU908">$BC908 * IF($AD908&lt;=2,
SUMPRODUCT(INDEX($AL$23:$AN$61,,$AE908), INDEX($AO$23:$AU$61,,$AD908), 1 / ($AV$23:$AV$61*BS908), N($AK$23:$AK$61&gt;$AI908)),
SUMPRODUCT(INDEX($AL$23:$AN$46,,$AE908), INDEX($AO$23:$AU$46,,$AD908), 1 / ($AW$23:$AW$46*BS908), N($AK$23:$AK$46&gt;$AI908))
) / 1000</f>
        <v>0</v>
      </c>
      <c r="BV908" s="232">
        <f t="shared" si="801"/>
        <v>0</v>
      </c>
      <c r="BW908" s="240"/>
      <c r="BX908" s="232">
        <f t="shared" si="802"/>
        <v>0</v>
      </c>
      <c r="BY908" s="231">
        <v>35</v>
      </c>
      <c r="BZ908" s="232">
        <f t="shared" si="803"/>
        <v>48</v>
      </c>
      <c r="CA908" s="237">
        <f t="shared" si="804"/>
        <v>3.0748170731707316</v>
      </c>
      <c r="CB908" s="237" cm="1">
        <f t="array" ref="CB908">$BC908 * SUMPRODUCT(INDEX($AL$77:$AN$82,,$AE908),INDEX($AO$77:$AU$82,,$AD908), N($AK$77:$AK$82&gt;$AI908)) / CA908 / 1000</f>
        <v>0</v>
      </c>
      <c r="CC908" s="234">
        <f t="shared" si="784"/>
        <v>30</v>
      </c>
      <c r="CD908" s="232">
        <f t="shared" si="805"/>
        <v>43</v>
      </c>
      <c r="CE908" s="237">
        <f t="shared" si="806"/>
        <v>3.5018750000000001</v>
      </c>
      <c r="CF908" s="237" cm="1">
        <f t="array" ref="CF908">$BC908 * IF($AD908&lt;=2,
SUMPRODUCT(INDEX($AL$72:$AN$76,,$AE908), INDEX($AO$72:$AU$76,,$AD908), 1 / ($AV$72:$AV$76*CE908 + (1-$AV$72:$AV$76)*CA908), N($AK$72:$AK$76&gt;$AI908)),
SUMPRODUCT(INDEX($AL$67:$AN$76,,$AE908), INDEX($AO$67:$AU$76,,$AD908), 1 / ($AW$67:$AW$76*CE908 + (1-$AW$67:$AW$76)*CA908), N($AK$67:$AK$76&gt;$AI908))
) / 1000</f>
        <v>0</v>
      </c>
      <c r="CG908" s="234">
        <f t="shared" si="785"/>
        <v>25</v>
      </c>
      <c r="CH908" s="232">
        <f t="shared" si="807"/>
        <v>38</v>
      </c>
      <c r="CI908" s="237">
        <f t="shared" si="808"/>
        <v>4.0666935483870965</v>
      </c>
      <c r="CJ908" s="237" cm="1">
        <f t="array" ref="CJ908">$BC908 * IF($AD908&lt;=2,
SUMPRODUCT(INDEX($AL$67:$AN$71,,$AE908), INDEX($AO$67:$AU$71,,$AD908), 1 / ($AV$67:$AV$71*CI908 + (1-$AV$67:$AV$71)*CE908), N($AK$67:$AK$71&gt;$AI908)),
SUMPRODUCT(INDEX($AL$57:$AN$66,,$AE908), INDEX($AO$57:$AU$66,,$AD908), 1 / ($AW$57:$AW$66*CI908 + (1-$AW$57:$AW$66)*CE908), N($AK$57:$AK$66&gt;$AI908))
) / 1000</f>
        <v>0</v>
      </c>
      <c r="CK908" s="234">
        <f t="shared" si="786"/>
        <v>20</v>
      </c>
      <c r="CL908" s="232">
        <f t="shared" si="809"/>
        <v>33</v>
      </c>
      <c r="CM908" s="237">
        <f t="shared" si="810"/>
        <v>4.8487499999999999</v>
      </c>
      <c r="CN908" s="237" cm="1">
        <f t="array" ref="CN908">$BC908 * IF($AD908&lt;=2,
SUMPRODUCT(INDEX($AL$62:$AN$66,,$AE908), INDEX($AO$62:$AU$66,,$AD908), 1 / ($AV$62:$AV$66*CM908 + (1-$AV$62:$AV$66)*CI908), N($AK$62:$AK$66&gt;$AI908)),
SUMPRODUCT(INDEX($AL$47:$AN$56,,$AE908), INDEX($AO$47:$AU$56,,$AD908), 1 / ($AW$47:$AW$56*CM908 + (1-$AW$47:$AW$56)*CI908), N($AK$47:$AK$56&gt;$AI908))
) / 1000</f>
        <v>0</v>
      </c>
      <c r="CO908" s="237" cm="1">
        <f t="array" ref="CO908">$BC908 * IF($AD908&lt;=2,
SUMPRODUCT(INDEX($AL$23:$AN$61,,$AE908), INDEX($AO$23:$AU$61,,$AD908), 1 / ($AV$23:$AV$61*CM908), N($AK$23:$AK$61&gt;$AI908)),
SUMPRODUCT(INDEX($AL$23:$AN$46,,$AE908), INDEX($AO$23:$AU$46,,$AD908), 1 / ($AW$23:$AW$46*CM908), N($AK$23:$AK$46&gt;$AI908))
) / 1000</f>
        <v>0</v>
      </c>
      <c r="CP908" s="232">
        <f t="shared" si="811"/>
        <v>0</v>
      </c>
      <c r="CQ908" s="240"/>
    </row>
    <row r="909" spans="1:95" s="76" customFormat="1" ht="14.25" customHeight="1" x14ac:dyDescent="0.2">
      <c r="A909" s="233" t="b">
        <f t="shared" si="778"/>
        <v>0</v>
      </c>
      <c r="B909" s="246">
        <v>887</v>
      </c>
      <c r="C909" s="259"/>
      <c r="D909" s="259"/>
      <c r="E909" s="247"/>
      <c r="F909" s="248" t="str">
        <f>IF(ISBLANK(E909), "", VLOOKUP(E909, Z!$A$2:$C$4127, 3, FALSE))</f>
        <v/>
      </c>
      <c r="G909" s="249"/>
      <c r="H909" s="249"/>
      <c r="I909" s="250"/>
      <c r="J909" s="251"/>
      <c r="K909" s="260"/>
      <c r="L909" s="261"/>
      <c r="M909" s="253" t="str" cm="1">
        <f t="array" ref="M909">IF($K909&gt;0, INDEX(Clean,1+AC909,$C$1), "")</f>
        <v/>
      </c>
      <c r="N909" s="252"/>
      <c r="O909" s="260"/>
      <c r="P909" s="261"/>
      <c r="Q909" s="254">
        <f t="shared" si="787"/>
        <v>0</v>
      </c>
      <c r="R909" s="253" t="str" cm="1">
        <f t="array" ref="R909">IF($K909&gt;0, INDEX(Clean,1+AH909,$C$1), "")</f>
        <v/>
      </c>
      <c r="S909" s="252"/>
      <c r="T909" s="260"/>
      <c r="U909" s="261"/>
      <c r="V909" s="254">
        <f t="shared" si="788"/>
        <v>0</v>
      </c>
      <c r="W909" s="262"/>
      <c r="X909" s="259"/>
      <c r="Y909" s="247"/>
      <c r="Z909" s="248" t="str">
        <f>IF(ISBLANK(Y909), "", VLOOKUP(Y909, Z!$A$2:$C$4127, 3, FALSE))</f>
        <v/>
      </c>
      <c r="AA909" s="263"/>
      <c r="AB909" s="255">
        <f t="shared" si="789"/>
        <v>0</v>
      </c>
      <c r="AC909" s="240"/>
      <c r="AD909" s="231">
        <f t="shared" si="812"/>
        <v>1</v>
      </c>
      <c r="AE909" s="231">
        <f t="shared" si="813"/>
        <v>1</v>
      </c>
      <c r="AF909" s="231">
        <f t="shared" si="814"/>
        <v>0</v>
      </c>
      <c r="AG909" s="231">
        <v>0</v>
      </c>
      <c r="AH909" s="231">
        <v>0</v>
      </c>
      <c r="AI909" s="231">
        <f t="shared" si="790"/>
        <v>-100</v>
      </c>
      <c r="AJ909" s="240"/>
      <c r="AK909" s="256"/>
      <c r="AL909" s="256"/>
      <c r="AM909" s="257"/>
      <c r="AN909" s="257"/>
      <c r="AO909" s="257"/>
      <c r="AP909" s="257"/>
      <c r="AQ909" s="257"/>
      <c r="AR909" s="257"/>
      <c r="AS909" s="257"/>
      <c r="AT909" s="257"/>
      <c r="AU909" s="257"/>
      <c r="AV909" s="257"/>
      <c r="AW909" s="257"/>
      <c r="AX909" s="240"/>
      <c r="AY909" s="231" cm="1">
        <f t="array" ref="AY909">INDEX(Use, $AD909, 4)</f>
        <v>7</v>
      </c>
      <c r="AZ909" s="231">
        <f t="shared" si="791"/>
        <v>32</v>
      </c>
      <c r="BA909" s="231">
        <f t="shared" si="779"/>
        <v>13</v>
      </c>
      <c r="BB909" s="231">
        <f t="shared" si="780"/>
        <v>0</v>
      </c>
      <c r="BC909" s="236" cm="1">
        <f t="array" ref="BC909">K909/IF($L909&gt;0, INDEX($AO$23:$AU$77, $L909+20, $AD909), 1)</f>
        <v>0</v>
      </c>
      <c r="BD909" s="232">
        <f t="shared" si="792"/>
        <v>0</v>
      </c>
      <c r="BE909" s="231">
        <v>35</v>
      </c>
      <c r="BF909" s="232">
        <f t="shared" si="793"/>
        <v>48</v>
      </c>
      <c r="BG909" s="237">
        <f t="shared" si="794"/>
        <v>3.0748170731707316</v>
      </c>
      <c r="BH909" s="237" cm="1">
        <f t="array" ref="BH909">$BC909 * SUMPRODUCT(INDEX($AL$77:$AN$82,,$AE909),INDEX($AO$77:$AU$82,,$AD909), N($AK$77:$AK$82&gt;$AI909)) / BG909 / 1000</f>
        <v>0</v>
      </c>
      <c r="BI909" s="234">
        <f t="shared" si="781"/>
        <v>30</v>
      </c>
      <c r="BJ909" s="232">
        <f t="shared" si="795"/>
        <v>43</v>
      </c>
      <c r="BK909" s="237">
        <f t="shared" si="796"/>
        <v>3.5018750000000001</v>
      </c>
      <c r="BL909" s="237" cm="1">
        <f t="array" ref="BL909">$BC909 * IF($AD909&lt;=2,
SUMPRODUCT(INDEX($AL$72:$AN$76,,$AE909), INDEX($AO$72:$AU$76,,$AD909), 1 / ($AV$72:$AV$76*BK909 + (1-$AV$72:$AV$76)*BG909), N($AK$72:$AK$76&gt;$AI909)),
SUMPRODUCT(INDEX($AL$67:$AN$76,,$AE909), INDEX($AO$67:$AU$76,,$AD909), 1 / ($AW$67:$AW$76*BK909 + (1-$AW$67:$AW$76)*BG909), N($AK$67:$AK$76&gt;$AI909))
) / 1000</f>
        <v>0</v>
      </c>
      <c r="BM909" s="234">
        <f t="shared" si="782"/>
        <v>25</v>
      </c>
      <c r="BN909" s="232">
        <f t="shared" si="797"/>
        <v>38</v>
      </c>
      <c r="BO909" s="237">
        <f t="shared" si="798"/>
        <v>4.0666935483870965</v>
      </c>
      <c r="BP909" s="237" cm="1">
        <f t="array" ref="BP909">$BC909 * IF($AD909&lt;=2,
SUMPRODUCT(INDEX($AL$67:$AN$71,,$AE909), INDEX($AO$67:$AU$71,,$AD909), 1 / ($AV$67:$AV$71*BO909 + (1-$AV$67:$AV$71)*BK909), N($AK$67:$AK$71&gt;$AI909)),
SUMPRODUCT(INDEX($AL$57:$AN$66,,$AE909), INDEX($AO$57:$AU$66,,$AD909), 1 / ($AW$57:$AW$66*BO909 + (1-$AW$57:$AW$66)*BK909), N($AK$57:$AK$66&gt;$AI909))
) / 1000</f>
        <v>0</v>
      </c>
      <c r="BQ909" s="234">
        <f t="shared" si="783"/>
        <v>20</v>
      </c>
      <c r="BR909" s="232">
        <f t="shared" si="799"/>
        <v>33</v>
      </c>
      <c r="BS909" s="237">
        <f t="shared" si="800"/>
        <v>4.8487499999999999</v>
      </c>
      <c r="BT909" s="237" cm="1">
        <f t="array" ref="BT909">$BC909 * IF($AD909&lt;=2,
SUMPRODUCT(INDEX($AL$62:$AN$66,,$AE909), INDEX($AO$62:$AU$66,,$AD909), 1 / ($AV$62:$AV$66*BS909 + (1-$AV$62:$AV$66)*BO909), N($AK$62:$AK$66&gt;$AI909)),
SUMPRODUCT(INDEX($AL$47:$AN$56,,$AE909), INDEX($AO$47:$AU$56,,$AD909), 1 / ($AW$47:$AW$56*BS909 + (1-$AW$47:$AW$56)*BO909), N($AK$47:$AK$56&gt;$AI909))
) / 1000</f>
        <v>0</v>
      </c>
      <c r="BU909" s="237" cm="1">
        <f t="array" ref="BU909">$BC909 * IF($AD909&lt;=2,
SUMPRODUCT(INDEX($AL$23:$AN$61,,$AE909), INDEX($AO$23:$AU$61,,$AD909), 1 / ($AV$23:$AV$61*BS909), N($AK$23:$AK$61&gt;$AI909)),
SUMPRODUCT(INDEX($AL$23:$AN$46,,$AE909), INDEX($AO$23:$AU$46,,$AD909), 1 / ($AW$23:$AW$46*BS909), N($AK$23:$AK$46&gt;$AI909))
) / 1000</f>
        <v>0</v>
      </c>
      <c r="BV909" s="232">
        <f t="shared" si="801"/>
        <v>0</v>
      </c>
      <c r="BW909" s="240"/>
      <c r="BX909" s="232">
        <f t="shared" si="802"/>
        <v>0</v>
      </c>
      <c r="BY909" s="231">
        <v>35</v>
      </c>
      <c r="BZ909" s="232">
        <f t="shared" si="803"/>
        <v>48</v>
      </c>
      <c r="CA909" s="237">
        <f t="shared" si="804"/>
        <v>3.0748170731707316</v>
      </c>
      <c r="CB909" s="237" cm="1">
        <f t="array" ref="CB909">$BC909 * SUMPRODUCT(INDEX($AL$77:$AN$82,,$AE909),INDEX($AO$77:$AU$82,,$AD909), N($AK$77:$AK$82&gt;$AI909)) / CA909 / 1000</f>
        <v>0</v>
      </c>
      <c r="CC909" s="234">
        <f t="shared" si="784"/>
        <v>30</v>
      </c>
      <c r="CD909" s="232">
        <f t="shared" si="805"/>
        <v>43</v>
      </c>
      <c r="CE909" s="237">
        <f t="shared" si="806"/>
        <v>3.5018750000000001</v>
      </c>
      <c r="CF909" s="237" cm="1">
        <f t="array" ref="CF909">$BC909 * IF($AD909&lt;=2,
SUMPRODUCT(INDEX($AL$72:$AN$76,,$AE909), INDEX($AO$72:$AU$76,,$AD909), 1 / ($AV$72:$AV$76*CE909 + (1-$AV$72:$AV$76)*CA909), N($AK$72:$AK$76&gt;$AI909)),
SUMPRODUCT(INDEX($AL$67:$AN$76,,$AE909), INDEX($AO$67:$AU$76,,$AD909), 1 / ($AW$67:$AW$76*CE909 + (1-$AW$67:$AW$76)*CA909), N($AK$67:$AK$76&gt;$AI909))
) / 1000</f>
        <v>0</v>
      </c>
      <c r="CG909" s="234">
        <f t="shared" si="785"/>
        <v>25</v>
      </c>
      <c r="CH909" s="232">
        <f t="shared" si="807"/>
        <v>38</v>
      </c>
      <c r="CI909" s="237">
        <f t="shared" si="808"/>
        <v>4.0666935483870965</v>
      </c>
      <c r="CJ909" s="237" cm="1">
        <f t="array" ref="CJ909">$BC909 * IF($AD909&lt;=2,
SUMPRODUCT(INDEX($AL$67:$AN$71,,$AE909), INDEX($AO$67:$AU$71,,$AD909), 1 / ($AV$67:$AV$71*CI909 + (1-$AV$67:$AV$71)*CE909), N($AK$67:$AK$71&gt;$AI909)),
SUMPRODUCT(INDEX($AL$57:$AN$66,,$AE909), INDEX($AO$57:$AU$66,,$AD909), 1 / ($AW$57:$AW$66*CI909 + (1-$AW$57:$AW$66)*CE909), N($AK$57:$AK$66&gt;$AI909))
) / 1000</f>
        <v>0</v>
      </c>
      <c r="CK909" s="234">
        <f t="shared" si="786"/>
        <v>20</v>
      </c>
      <c r="CL909" s="232">
        <f t="shared" si="809"/>
        <v>33</v>
      </c>
      <c r="CM909" s="237">
        <f t="shared" si="810"/>
        <v>4.8487499999999999</v>
      </c>
      <c r="CN909" s="237" cm="1">
        <f t="array" ref="CN909">$BC909 * IF($AD909&lt;=2,
SUMPRODUCT(INDEX($AL$62:$AN$66,,$AE909), INDEX($AO$62:$AU$66,,$AD909), 1 / ($AV$62:$AV$66*CM909 + (1-$AV$62:$AV$66)*CI909), N($AK$62:$AK$66&gt;$AI909)),
SUMPRODUCT(INDEX($AL$47:$AN$56,,$AE909), INDEX($AO$47:$AU$56,,$AD909), 1 / ($AW$47:$AW$56*CM909 + (1-$AW$47:$AW$56)*CI909), N($AK$47:$AK$56&gt;$AI909))
) / 1000</f>
        <v>0</v>
      </c>
      <c r="CO909" s="237" cm="1">
        <f t="array" ref="CO909">$BC909 * IF($AD909&lt;=2,
SUMPRODUCT(INDEX($AL$23:$AN$61,,$AE909), INDEX($AO$23:$AU$61,,$AD909), 1 / ($AV$23:$AV$61*CM909), N($AK$23:$AK$61&gt;$AI909)),
SUMPRODUCT(INDEX($AL$23:$AN$46,,$AE909), INDEX($AO$23:$AU$46,,$AD909), 1 / ($AW$23:$AW$46*CM909), N($AK$23:$AK$46&gt;$AI909))
) / 1000</f>
        <v>0</v>
      </c>
      <c r="CP909" s="232">
        <f t="shared" si="811"/>
        <v>0</v>
      </c>
      <c r="CQ909" s="240"/>
    </row>
    <row r="910" spans="1:95" s="76" customFormat="1" ht="14.25" customHeight="1" x14ac:dyDescent="0.2">
      <c r="A910" s="233" t="b">
        <f t="shared" si="778"/>
        <v>0</v>
      </c>
      <c r="B910" s="246">
        <v>888</v>
      </c>
      <c r="C910" s="259"/>
      <c r="D910" s="259"/>
      <c r="E910" s="247"/>
      <c r="F910" s="248" t="str">
        <f>IF(ISBLANK(E910), "", VLOOKUP(E910, Z!$A$2:$C$4127, 3, FALSE))</f>
        <v/>
      </c>
      <c r="G910" s="249"/>
      <c r="H910" s="249"/>
      <c r="I910" s="250"/>
      <c r="J910" s="251"/>
      <c r="K910" s="260"/>
      <c r="L910" s="261"/>
      <c r="M910" s="253" t="str" cm="1">
        <f t="array" ref="M910">IF($K910&gt;0, INDEX(Clean,1+AC910,$C$1), "")</f>
        <v/>
      </c>
      <c r="N910" s="252"/>
      <c r="O910" s="260"/>
      <c r="P910" s="261"/>
      <c r="Q910" s="254">
        <f t="shared" si="787"/>
        <v>0</v>
      </c>
      <c r="R910" s="253" t="str" cm="1">
        <f t="array" ref="R910">IF($K910&gt;0, INDEX(Clean,1+AH910,$C$1), "")</f>
        <v/>
      </c>
      <c r="S910" s="252"/>
      <c r="T910" s="260"/>
      <c r="U910" s="261"/>
      <c r="V910" s="254">
        <f t="shared" si="788"/>
        <v>0</v>
      </c>
      <c r="W910" s="262"/>
      <c r="X910" s="259"/>
      <c r="Y910" s="247"/>
      <c r="Z910" s="248" t="str">
        <f>IF(ISBLANK(Y910), "", VLOOKUP(Y910, Z!$A$2:$C$4127, 3, FALSE))</f>
        <v/>
      </c>
      <c r="AA910" s="263"/>
      <c r="AB910" s="255">
        <f t="shared" si="789"/>
        <v>0</v>
      </c>
      <c r="AC910" s="240"/>
      <c r="AD910" s="231">
        <f t="shared" si="812"/>
        <v>1</v>
      </c>
      <c r="AE910" s="231">
        <f t="shared" si="813"/>
        <v>1</v>
      </c>
      <c r="AF910" s="231">
        <f t="shared" si="814"/>
        <v>0</v>
      </c>
      <c r="AG910" s="231">
        <v>0</v>
      </c>
      <c r="AH910" s="231">
        <v>0</v>
      </c>
      <c r="AI910" s="231">
        <f t="shared" si="790"/>
        <v>-100</v>
      </c>
      <c r="AJ910" s="240"/>
      <c r="AK910" s="256"/>
      <c r="AL910" s="256"/>
      <c r="AM910" s="257"/>
      <c r="AN910" s="257"/>
      <c r="AO910" s="257"/>
      <c r="AP910" s="257"/>
      <c r="AQ910" s="257"/>
      <c r="AR910" s="257"/>
      <c r="AS910" s="257"/>
      <c r="AT910" s="257"/>
      <c r="AU910" s="257"/>
      <c r="AV910" s="257"/>
      <c r="AW910" s="257"/>
      <c r="AX910" s="240"/>
      <c r="AY910" s="231" cm="1">
        <f t="array" ref="AY910">INDEX(Use, $AD910, 4)</f>
        <v>7</v>
      </c>
      <c r="AZ910" s="231">
        <f t="shared" si="791"/>
        <v>32</v>
      </c>
      <c r="BA910" s="231">
        <f t="shared" si="779"/>
        <v>13</v>
      </c>
      <c r="BB910" s="231">
        <f t="shared" si="780"/>
        <v>0</v>
      </c>
      <c r="BC910" s="236" cm="1">
        <f t="array" ref="BC910">K910/IF($L910&gt;0, INDEX($AO$23:$AU$77, $L910+20, $AD910), 1)</f>
        <v>0</v>
      </c>
      <c r="BD910" s="232">
        <f t="shared" si="792"/>
        <v>0</v>
      </c>
      <c r="BE910" s="231">
        <v>35</v>
      </c>
      <c r="BF910" s="232">
        <f t="shared" si="793"/>
        <v>48</v>
      </c>
      <c r="BG910" s="237">
        <f t="shared" si="794"/>
        <v>3.0748170731707316</v>
      </c>
      <c r="BH910" s="237" cm="1">
        <f t="array" ref="BH910">$BC910 * SUMPRODUCT(INDEX($AL$77:$AN$82,,$AE910),INDEX($AO$77:$AU$82,,$AD910), N($AK$77:$AK$82&gt;$AI910)) / BG910 / 1000</f>
        <v>0</v>
      </c>
      <c r="BI910" s="234">
        <f t="shared" si="781"/>
        <v>30</v>
      </c>
      <c r="BJ910" s="232">
        <f t="shared" si="795"/>
        <v>43</v>
      </c>
      <c r="BK910" s="237">
        <f t="shared" si="796"/>
        <v>3.5018750000000001</v>
      </c>
      <c r="BL910" s="237" cm="1">
        <f t="array" ref="BL910">$BC910 * IF($AD910&lt;=2,
SUMPRODUCT(INDEX($AL$72:$AN$76,,$AE910), INDEX($AO$72:$AU$76,,$AD910), 1 / ($AV$72:$AV$76*BK910 + (1-$AV$72:$AV$76)*BG910), N($AK$72:$AK$76&gt;$AI910)),
SUMPRODUCT(INDEX($AL$67:$AN$76,,$AE910), INDEX($AO$67:$AU$76,,$AD910), 1 / ($AW$67:$AW$76*BK910 + (1-$AW$67:$AW$76)*BG910), N($AK$67:$AK$76&gt;$AI910))
) / 1000</f>
        <v>0</v>
      </c>
      <c r="BM910" s="234">
        <f t="shared" si="782"/>
        <v>25</v>
      </c>
      <c r="BN910" s="232">
        <f t="shared" si="797"/>
        <v>38</v>
      </c>
      <c r="BO910" s="237">
        <f t="shared" si="798"/>
        <v>4.0666935483870965</v>
      </c>
      <c r="BP910" s="237" cm="1">
        <f t="array" ref="BP910">$BC910 * IF($AD910&lt;=2,
SUMPRODUCT(INDEX($AL$67:$AN$71,,$AE910), INDEX($AO$67:$AU$71,,$AD910), 1 / ($AV$67:$AV$71*BO910 + (1-$AV$67:$AV$71)*BK910), N($AK$67:$AK$71&gt;$AI910)),
SUMPRODUCT(INDEX($AL$57:$AN$66,,$AE910), INDEX($AO$57:$AU$66,,$AD910), 1 / ($AW$57:$AW$66*BO910 + (1-$AW$57:$AW$66)*BK910), N($AK$57:$AK$66&gt;$AI910))
) / 1000</f>
        <v>0</v>
      </c>
      <c r="BQ910" s="234">
        <f t="shared" si="783"/>
        <v>20</v>
      </c>
      <c r="BR910" s="232">
        <f t="shared" si="799"/>
        <v>33</v>
      </c>
      <c r="BS910" s="237">
        <f t="shared" si="800"/>
        <v>4.8487499999999999</v>
      </c>
      <c r="BT910" s="237" cm="1">
        <f t="array" ref="BT910">$BC910 * IF($AD910&lt;=2,
SUMPRODUCT(INDEX($AL$62:$AN$66,,$AE910), INDEX($AO$62:$AU$66,,$AD910), 1 / ($AV$62:$AV$66*BS910 + (1-$AV$62:$AV$66)*BO910), N($AK$62:$AK$66&gt;$AI910)),
SUMPRODUCT(INDEX($AL$47:$AN$56,,$AE910), INDEX($AO$47:$AU$56,,$AD910), 1 / ($AW$47:$AW$56*BS910 + (1-$AW$47:$AW$56)*BO910), N($AK$47:$AK$56&gt;$AI910))
) / 1000</f>
        <v>0</v>
      </c>
      <c r="BU910" s="237" cm="1">
        <f t="array" ref="BU910">$BC910 * IF($AD910&lt;=2,
SUMPRODUCT(INDEX($AL$23:$AN$61,,$AE910), INDEX($AO$23:$AU$61,,$AD910), 1 / ($AV$23:$AV$61*BS910), N($AK$23:$AK$61&gt;$AI910)),
SUMPRODUCT(INDEX($AL$23:$AN$46,,$AE910), INDEX($AO$23:$AU$46,,$AD910), 1 / ($AW$23:$AW$46*BS910), N($AK$23:$AK$46&gt;$AI910))
) / 1000</f>
        <v>0</v>
      </c>
      <c r="BV910" s="232">
        <f t="shared" si="801"/>
        <v>0</v>
      </c>
      <c r="BW910" s="240"/>
      <c r="BX910" s="232">
        <f t="shared" si="802"/>
        <v>0</v>
      </c>
      <c r="BY910" s="231">
        <v>35</v>
      </c>
      <c r="BZ910" s="232">
        <f t="shared" si="803"/>
        <v>48</v>
      </c>
      <c r="CA910" s="237">
        <f t="shared" si="804"/>
        <v>3.0748170731707316</v>
      </c>
      <c r="CB910" s="237" cm="1">
        <f t="array" ref="CB910">$BC910 * SUMPRODUCT(INDEX($AL$77:$AN$82,,$AE910),INDEX($AO$77:$AU$82,,$AD910), N($AK$77:$AK$82&gt;$AI910)) / CA910 / 1000</f>
        <v>0</v>
      </c>
      <c r="CC910" s="234">
        <f t="shared" si="784"/>
        <v>30</v>
      </c>
      <c r="CD910" s="232">
        <f t="shared" si="805"/>
        <v>43</v>
      </c>
      <c r="CE910" s="237">
        <f t="shared" si="806"/>
        <v>3.5018750000000001</v>
      </c>
      <c r="CF910" s="237" cm="1">
        <f t="array" ref="CF910">$BC910 * IF($AD910&lt;=2,
SUMPRODUCT(INDEX($AL$72:$AN$76,,$AE910), INDEX($AO$72:$AU$76,,$AD910), 1 / ($AV$72:$AV$76*CE910 + (1-$AV$72:$AV$76)*CA910), N($AK$72:$AK$76&gt;$AI910)),
SUMPRODUCT(INDEX($AL$67:$AN$76,,$AE910), INDEX($AO$67:$AU$76,,$AD910), 1 / ($AW$67:$AW$76*CE910 + (1-$AW$67:$AW$76)*CA910), N($AK$67:$AK$76&gt;$AI910))
) / 1000</f>
        <v>0</v>
      </c>
      <c r="CG910" s="234">
        <f t="shared" si="785"/>
        <v>25</v>
      </c>
      <c r="CH910" s="232">
        <f t="shared" si="807"/>
        <v>38</v>
      </c>
      <c r="CI910" s="237">
        <f t="shared" si="808"/>
        <v>4.0666935483870965</v>
      </c>
      <c r="CJ910" s="237" cm="1">
        <f t="array" ref="CJ910">$BC910 * IF($AD910&lt;=2,
SUMPRODUCT(INDEX($AL$67:$AN$71,,$AE910), INDEX($AO$67:$AU$71,,$AD910), 1 / ($AV$67:$AV$71*CI910 + (1-$AV$67:$AV$71)*CE910), N($AK$67:$AK$71&gt;$AI910)),
SUMPRODUCT(INDEX($AL$57:$AN$66,,$AE910), INDEX($AO$57:$AU$66,,$AD910), 1 / ($AW$57:$AW$66*CI910 + (1-$AW$57:$AW$66)*CE910), N($AK$57:$AK$66&gt;$AI910))
) / 1000</f>
        <v>0</v>
      </c>
      <c r="CK910" s="234">
        <f t="shared" si="786"/>
        <v>20</v>
      </c>
      <c r="CL910" s="232">
        <f t="shared" si="809"/>
        <v>33</v>
      </c>
      <c r="CM910" s="237">
        <f t="shared" si="810"/>
        <v>4.8487499999999999</v>
      </c>
      <c r="CN910" s="237" cm="1">
        <f t="array" ref="CN910">$BC910 * IF($AD910&lt;=2,
SUMPRODUCT(INDEX($AL$62:$AN$66,,$AE910), INDEX($AO$62:$AU$66,,$AD910), 1 / ($AV$62:$AV$66*CM910 + (1-$AV$62:$AV$66)*CI910), N($AK$62:$AK$66&gt;$AI910)),
SUMPRODUCT(INDEX($AL$47:$AN$56,,$AE910), INDEX($AO$47:$AU$56,,$AD910), 1 / ($AW$47:$AW$56*CM910 + (1-$AW$47:$AW$56)*CI910), N($AK$47:$AK$56&gt;$AI910))
) / 1000</f>
        <v>0</v>
      </c>
      <c r="CO910" s="237" cm="1">
        <f t="array" ref="CO910">$BC910 * IF($AD910&lt;=2,
SUMPRODUCT(INDEX($AL$23:$AN$61,,$AE910), INDEX($AO$23:$AU$61,,$AD910), 1 / ($AV$23:$AV$61*CM910), N($AK$23:$AK$61&gt;$AI910)),
SUMPRODUCT(INDEX($AL$23:$AN$46,,$AE910), INDEX($AO$23:$AU$46,,$AD910), 1 / ($AW$23:$AW$46*CM910), N($AK$23:$AK$46&gt;$AI910))
) / 1000</f>
        <v>0</v>
      </c>
      <c r="CP910" s="232">
        <f t="shared" si="811"/>
        <v>0</v>
      </c>
      <c r="CQ910" s="240"/>
    </row>
    <row r="911" spans="1:95" s="76" customFormat="1" ht="14.25" customHeight="1" x14ac:dyDescent="0.2">
      <c r="A911" s="233" t="b">
        <f t="shared" si="778"/>
        <v>0</v>
      </c>
      <c r="B911" s="246">
        <v>889</v>
      </c>
      <c r="C911" s="259"/>
      <c r="D911" s="259"/>
      <c r="E911" s="247"/>
      <c r="F911" s="248" t="str">
        <f>IF(ISBLANK(E911), "", VLOOKUP(E911, Z!$A$2:$C$4127, 3, FALSE))</f>
        <v/>
      </c>
      <c r="G911" s="249"/>
      <c r="H911" s="249"/>
      <c r="I911" s="250"/>
      <c r="J911" s="251"/>
      <c r="K911" s="260"/>
      <c r="L911" s="261"/>
      <c r="M911" s="253" t="str" cm="1">
        <f t="array" ref="M911">IF($K911&gt;0, INDEX(Clean,1+AC911,$C$1), "")</f>
        <v/>
      </c>
      <c r="N911" s="252"/>
      <c r="O911" s="260"/>
      <c r="P911" s="261"/>
      <c r="Q911" s="254">
        <f t="shared" si="787"/>
        <v>0</v>
      </c>
      <c r="R911" s="253" t="str" cm="1">
        <f t="array" ref="R911">IF($K911&gt;0, INDEX(Clean,1+AH911,$C$1), "")</f>
        <v/>
      </c>
      <c r="S911" s="252"/>
      <c r="T911" s="260"/>
      <c r="U911" s="261"/>
      <c r="V911" s="254">
        <f t="shared" si="788"/>
        <v>0</v>
      </c>
      <c r="W911" s="262"/>
      <c r="X911" s="259"/>
      <c r="Y911" s="247"/>
      <c r="Z911" s="248" t="str">
        <f>IF(ISBLANK(Y911), "", VLOOKUP(Y911, Z!$A$2:$C$4127, 3, FALSE))</f>
        <v/>
      </c>
      <c r="AA911" s="263"/>
      <c r="AB911" s="255">
        <f t="shared" si="789"/>
        <v>0</v>
      </c>
      <c r="AC911" s="240"/>
      <c r="AD911" s="231">
        <f t="shared" si="812"/>
        <v>1</v>
      </c>
      <c r="AE911" s="231">
        <f t="shared" si="813"/>
        <v>1</v>
      </c>
      <c r="AF911" s="231">
        <f t="shared" si="814"/>
        <v>0</v>
      </c>
      <c r="AG911" s="231">
        <v>0</v>
      </c>
      <c r="AH911" s="231">
        <v>0</v>
      </c>
      <c r="AI911" s="231">
        <f t="shared" si="790"/>
        <v>-100</v>
      </c>
      <c r="AJ911" s="240"/>
      <c r="AK911" s="256"/>
      <c r="AL911" s="256"/>
      <c r="AM911" s="257"/>
      <c r="AN911" s="257"/>
      <c r="AO911" s="257"/>
      <c r="AP911" s="257"/>
      <c r="AQ911" s="257"/>
      <c r="AR911" s="257"/>
      <c r="AS911" s="257"/>
      <c r="AT911" s="257"/>
      <c r="AU911" s="257"/>
      <c r="AV911" s="257"/>
      <c r="AW911" s="257"/>
      <c r="AX911" s="240"/>
      <c r="AY911" s="231" cm="1">
        <f t="array" ref="AY911">INDEX(Use, $AD911, 4)</f>
        <v>7</v>
      </c>
      <c r="AZ911" s="231">
        <f t="shared" si="791"/>
        <v>32</v>
      </c>
      <c r="BA911" s="231">
        <f t="shared" si="779"/>
        <v>13</v>
      </c>
      <c r="BB911" s="231">
        <f t="shared" si="780"/>
        <v>0</v>
      </c>
      <c r="BC911" s="236" cm="1">
        <f t="array" ref="BC911">K911/IF($L911&gt;0, INDEX($AO$23:$AU$77, $L911+20, $AD911), 1)</f>
        <v>0</v>
      </c>
      <c r="BD911" s="232">
        <f t="shared" si="792"/>
        <v>0</v>
      </c>
      <c r="BE911" s="231">
        <v>35</v>
      </c>
      <c r="BF911" s="232">
        <f t="shared" si="793"/>
        <v>48</v>
      </c>
      <c r="BG911" s="237">
        <f t="shared" si="794"/>
        <v>3.0748170731707316</v>
      </c>
      <c r="BH911" s="237" cm="1">
        <f t="array" ref="BH911">$BC911 * SUMPRODUCT(INDEX($AL$77:$AN$82,,$AE911),INDEX($AO$77:$AU$82,,$AD911), N($AK$77:$AK$82&gt;$AI911)) / BG911 / 1000</f>
        <v>0</v>
      </c>
      <c r="BI911" s="234">
        <f t="shared" si="781"/>
        <v>30</v>
      </c>
      <c r="BJ911" s="232">
        <f t="shared" si="795"/>
        <v>43</v>
      </c>
      <c r="BK911" s="237">
        <f t="shared" si="796"/>
        <v>3.5018750000000001</v>
      </c>
      <c r="BL911" s="237" cm="1">
        <f t="array" ref="BL911">$BC911 * IF($AD911&lt;=2,
SUMPRODUCT(INDEX($AL$72:$AN$76,,$AE911), INDEX($AO$72:$AU$76,,$AD911), 1 / ($AV$72:$AV$76*BK911 + (1-$AV$72:$AV$76)*BG911), N($AK$72:$AK$76&gt;$AI911)),
SUMPRODUCT(INDEX($AL$67:$AN$76,,$AE911), INDEX($AO$67:$AU$76,,$AD911), 1 / ($AW$67:$AW$76*BK911 + (1-$AW$67:$AW$76)*BG911), N($AK$67:$AK$76&gt;$AI911))
) / 1000</f>
        <v>0</v>
      </c>
      <c r="BM911" s="234">
        <f t="shared" si="782"/>
        <v>25</v>
      </c>
      <c r="BN911" s="232">
        <f t="shared" si="797"/>
        <v>38</v>
      </c>
      <c r="BO911" s="237">
        <f t="shared" si="798"/>
        <v>4.0666935483870965</v>
      </c>
      <c r="BP911" s="237" cm="1">
        <f t="array" ref="BP911">$BC911 * IF($AD911&lt;=2,
SUMPRODUCT(INDEX($AL$67:$AN$71,,$AE911), INDEX($AO$67:$AU$71,,$AD911), 1 / ($AV$67:$AV$71*BO911 + (1-$AV$67:$AV$71)*BK911), N($AK$67:$AK$71&gt;$AI911)),
SUMPRODUCT(INDEX($AL$57:$AN$66,,$AE911), INDEX($AO$57:$AU$66,,$AD911), 1 / ($AW$57:$AW$66*BO911 + (1-$AW$57:$AW$66)*BK911), N($AK$57:$AK$66&gt;$AI911))
) / 1000</f>
        <v>0</v>
      </c>
      <c r="BQ911" s="234">
        <f t="shared" si="783"/>
        <v>20</v>
      </c>
      <c r="BR911" s="232">
        <f t="shared" si="799"/>
        <v>33</v>
      </c>
      <c r="BS911" s="237">
        <f t="shared" si="800"/>
        <v>4.8487499999999999</v>
      </c>
      <c r="BT911" s="237" cm="1">
        <f t="array" ref="BT911">$BC911 * IF($AD911&lt;=2,
SUMPRODUCT(INDEX($AL$62:$AN$66,,$AE911), INDEX($AO$62:$AU$66,,$AD911), 1 / ($AV$62:$AV$66*BS911 + (1-$AV$62:$AV$66)*BO911), N($AK$62:$AK$66&gt;$AI911)),
SUMPRODUCT(INDEX($AL$47:$AN$56,,$AE911), INDEX($AO$47:$AU$56,,$AD911), 1 / ($AW$47:$AW$56*BS911 + (1-$AW$47:$AW$56)*BO911), N($AK$47:$AK$56&gt;$AI911))
) / 1000</f>
        <v>0</v>
      </c>
      <c r="BU911" s="237" cm="1">
        <f t="array" ref="BU911">$BC911 * IF($AD911&lt;=2,
SUMPRODUCT(INDEX($AL$23:$AN$61,,$AE911), INDEX($AO$23:$AU$61,,$AD911), 1 / ($AV$23:$AV$61*BS911), N($AK$23:$AK$61&gt;$AI911)),
SUMPRODUCT(INDEX($AL$23:$AN$46,,$AE911), INDEX($AO$23:$AU$46,,$AD911), 1 / ($AW$23:$AW$46*BS911), N($AK$23:$AK$46&gt;$AI911))
) / 1000</f>
        <v>0</v>
      </c>
      <c r="BV911" s="232">
        <f t="shared" si="801"/>
        <v>0</v>
      </c>
      <c r="BW911" s="240"/>
      <c r="BX911" s="232">
        <f t="shared" si="802"/>
        <v>0</v>
      </c>
      <c r="BY911" s="231">
        <v>35</v>
      </c>
      <c r="BZ911" s="232">
        <f t="shared" si="803"/>
        <v>48</v>
      </c>
      <c r="CA911" s="237">
        <f t="shared" si="804"/>
        <v>3.0748170731707316</v>
      </c>
      <c r="CB911" s="237" cm="1">
        <f t="array" ref="CB911">$BC911 * SUMPRODUCT(INDEX($AL$77:$AN$82,,$AE911),INDEX($AO$77:$AU$82,,$AD911), N($AK$77:$AK$82&gt;$AI911)) / CA911 / 1000</f>
        <v>0</v>
      </c>
      <c r="CC911" s="234">
        <f t="shared" si="784"/>
        <v>30</v>
      </c>
      <c r="CD911" s="232">
        <f t="shared" si="805"/>
        <v>43</v>
      </c>
      <c r="CE911" s="237">
        <f t="shared" si="806"/>
        <v>3.5018750000000001</v>
      </c>
      <c r="CF911" s="237" cm="1">
        <f t="array" ref="CF911">$BC911 * IF($AD911&lt;=2,
SUMPRODUCT(INDEX($AL$72:$AN$76,,$AE911), INDEX($AO$72:$AU$76,,$AD911), 1 / ($AV$72:$AV$76*CE911 + (1-$AV$72:$AV$76)*CA911), N($AK$72:$AK$76&gt;$AI911)),
SUMPRODUCT(INDEX($AL$67:$AN$76,,$AE911), INDEX($AO$67:$AU$76,,$AD911), 1 / ($AW$67:$AW$76*CE911 + (1-$AW$67:$AW$76)*CA911), N($AK$67:$AK$76&gt;$AI911))
) / 1000</f>
        <v>0</v>
      </c>
      <c r="CG911" s="234">
        <f t="shared" si="785"/>
        <v>25</v>
      </c>
      <c r="CH911" s="232">
        <f t="shared" si="807"/>
        <v>38</v>
      </c>
      <c r="CI911" s="237">
        <f t="shared" si="808"/>
        <v>4.0666935483870965</v>
      </c>
      <c r="CJ911" s="237" cm="1">
        <f t="array" ref="CJ911">$BC911 * IF($AD911&lt;=2,
SUMPRODUCT(INDEX($AL$67:$AN$71,,$AE911), INDEX($AO$67:$AU$71,,$AD911), 1 / ($AV$67:$AV$71*CI911 + (1-$AV$67:$AV$71)*CE911), N($AK$67:$AK$71&gt;$AI911)),
SUMPRODUCT(INDEX($AL$57:$AN$66,,$AE911), INDEX($AO$57:$AU$66,,$AD911), 1 / ($AW$57:$AW$66*CI911 + (1-$AW$57:$AW$66)*CE911), N($AK$57:$AK$66&gt;$AI911))
) / 1000</f>
        <v>0</v>
      </c>
      <c r="CK911" s="234">
        <f t="shared" si="786"/>
        <v>20</v>
      </c>
      <c r="CL911" s="232">
        <f t="shared" si="809"/>
        <v>33</v>
      </c>
      <c r="CM911" s="237">
        <f t="shared" si="810"/>
        <v>4.8487499999999999</v>
      </c>
      <c r="CN911" s="237" cm="1">
        <f t="array" ref="CN911">$BC911 * IF($AD911&lt;=2,
SUMPRODUCT(INDEX($AL$62:$AN$66,,$AE911), INDEX($AO$62:$AU$66,,$AD911), 1 / ($AV$62:$AV$66*CM911 + (1-$AV$62:$AV$66)*CI911), N($AK$62:$AK$66&gt;$AI911)),
SUMPRODUCT(INDEX($AL$47:$AN$56,,$AE911), INDEX($AO$47:$AU$56,,$AD911), 1 / ($AW$47:$AW$56*CM911 + (1-$AW$47:$AW$56)*CI911), N($AK$47:$AK$56&gt;$AI911))
) / 1000</f>
        <v>0</v>
      </c>
      <c r="CO911" s="237" cm="1">
        <f t="array" ref="CO911">$BC911 * IF($AD911&lt;=2,
SUMPRODUCT(INDEX($AL$23:$AN$61,,$AE911), INDEX($AO$23:$AU$61,,$AD911), 1 / ($AV$23:$AV$61*CM911), N($AK$23:$AK$61&gt;$AI911)),
SUMPRODUCT(INDEX($AL$23:$AN$46,,$AE911), INDEX($AO$23:$AU$46,,$AD911), 1 / ($AW$23:$AW$46*CM911), N($AK$23:$AK$46&gt;$AI911))
) / 1000</f>
        <v>0</v>
      </c>
      <c r="CP911" s="232">
        <f t="shared" si="811"/>
        <v>0</v>
      </c>
      <c r="CQ911" s="240"/>
    </row>
    <row r="912" spans="1:95" s="76" customFormat="1" ht="14.25" customHeight="1" x14ac:dyDescent="0.2">
      <c r="A912" s="233" t="b">
        <f t="shared" si="778"/>
        <v>0</v>
      </c>
      <c r="B912" s="246">
        <v>890</v>
      </c>
      <c r="C912" s="259"/>
      <c r="D912" s="259"/>
      <c r="E912" s="247"/>
      <c r="F912" s="248" t="str">
        <f>IF(ISBLANK(E912), "", VLOOKUP(E912, Z!$A$2:$C$4127, 3, FALSE))</f>
        <v/>
      </c>
      <c r="G912" s="249"/>
      <c r="H912" s="249"/>
      <c r="I912" s="250"/>
      <c r="J912" s="251"/>
      <c r="K912" s="260"/>
      <c r="L912" s="261"/>
      <c r="M912" s="253" t="str" cm="1">
        <f t="array" ref="M912">IF($K912&gt;0, INDEX(Clean,1+AC912,$C$1), "")</f>
        <v/>
      </c>
      <c r="N912" s="252"/>
      <c r="O912" s="260"/>
      <c r="P912" s="261"/>
      <c r="Q912" s="254">
        <f t="shared" si="787"/>
        <v>0</v>
      </c>
      <c r="R912" s="253" t="str" cm="1">
        <f t="array" ref="R912">IF($K912&gt;0, INDEX(Clean,1+AH912,$C$1), "")</f>
        <v/>
      </c>
      <c r="S912" s="252"/>
      <c r="T912" s="260"/>
      <c r="U912" s="261"/>
      <c r="V912" s="254">
        <f t="shared" si="788"/>
        <v>0</v>
      </c>
      <c r="W912" s="262"/>
      <c r="X912" s="259"/>
      <c r="Y912" s="247"/>
      <c r="Z912" s="248" t="str">
        <f>IF(ISBLANK(Y912), "", VLOOKUP(Y912, Z!$A$2:$C$4127, 3, FALSE))</f>
        <v/>
      </c>
      <c r="AA912" s="263"/>
      <c r="AB912" s="255">
        <f t="shared" si="789"/>
        <v>0</v>
      </c>
      <c r="AC912" s="240"/>
      <c r="AD912" s="231">
        <f t="shared" si="812"/>
        <v>1</v>
      </c>
      <c r="AE912" s="231">
        <f t="shared" si="813"/>
        <v>1</v>
      </c>
      <c r="AF912" s="231">
        <f t="shared" si="814"/>
        <v>0</v>
      </c>
      <c r="AG912" s="231">
        <v>0</v>
      </c>
      <c r="AH912" s="231">
        <v>0</v>
      </c>
      <c r="AI912" s="231">
        <f t="shared" si="790"/>
        <v>-100</v>
      </c>
      <c r="AJ912" s="240"/>
      <c r="AK912" s="256"/>
      <c r="AL912" s="256"/>
      <c r="AM912" s="257"/>
      <c r="AN912" s="257"/>
      <c r="AO912" s="257"/>
      <c r="AP912" s="257"/>
      <c r="AQ912" s="257"/>
      <c r="AR912" s="257"/>
      <c r="AS912" s="257"/>
      <c r="AT912" s="257"/>
      <c r="AU912" s="257"/>
      <c r="AV912" s="257"/>
      <c r="AW912" s="257"/>
      <c r="AX912" s="240"/>
      <c r="AY912" s="231" cm="1">
        <f t="array" ref="AY912">INDEX(Use, $AD912, 4)</f>
        <v>7</v>
      </c>
      <c r="AZ912" s="231">
        <f t="shared" si="791"/>
        <v>32</v>
      </c>
      <c r="BA912" s="231">
        <f t="shared" si="779"/>
        <v>13</v>
      </c>
      <c r="BB912" s="231">
        <f t="shared" si="780"/>
        <v>0</v>
      </c>
      <c r="BC912" s="236" cm="1">
        <f t="array" ref="BC912">K912/IF($L912&gt;0, INDEX($AO$23:$AU$77, $L912+20, $AD912), 1)</f>
        <v>0</v>
      </c>
      <c r="BD912" s="232">
        <f t="shared" si="792"/>
        <v>0</v>
      </c>
      <c r="BE912" s="231">
        <v>35</v>
      </c>
      <c r="BF912" s="232">
        <f t="shared" si="793"/>
        <v>48</v>
      </c>
      <c r="BG912" s="237">
        <f t="shared" si="794"/>
        <v>3.0748170731707316</v>
      </c>
      <c r="BH912" s="237" cm="1">
        <f t="array" ref="BH912">$BC912 * SUMPRODUCT(INDEX($AL$77:$AN$82,,$AE912),INDEX($AO$77:$AU$82,,$AD912), N($AK$77:$AK$82&gt;$AI912)) / BG912 / 1000</f>
        <v>0</v>
      </c>
      <c r="BI912" s="234">
        <f t="shared" si="781"/>
        <v>30</v>
      </c>
      <c r="BJ912" s="232">
        <f t="shared" si="795"/>
        <v>43</v>
      </c>
      <c r="BK912" s="237">
        <f t="shared" si="796"/>
        <v>3.5018750000000001</v>
      </c>
      <c r="BL912" s="237" cm="1">
        <f t="array" ref="BL912">$BC912 * IF($AD912&lt;=2,
SUMPRODUCT(INDEX($AL$72:$AN$76,,$AE912), INDEX($AO$72:$AU$76,,$AD912), 1 / ($AV$72:$AV$76*BK912 + (1-$AV$72:$AV$76)*BG912), N($AK$72:$AK$76&gt;$AI912)),
SUMPRODUCT(INDEX($AL$67:$AN$76,,$AE912), INDEX($AO$67:$AU$76,,$AD912), 1 / ($AW$67:$AW$76*BK912 + (1-$AW$67:$AW$76)*BG912), N($AK$67:$AK$76&gt;$AI912))
) / 1000</f>
        <v>0</v>
      </c>
      <c r="BM912" s="234">
        <f t="shared" si="782"/>
        <v>25</v>
      </c>
      <c r="BN912" s="232">
        <f t="shared" si="797"/>
        <v>38</v>
      </c>
      <c r="BO912" s="237">
        <f t="shared" si="798"/>
        <v>4.0666935483870965</v>
      </c>
      <c r="BP912" s="237" cm="1">
        <f t="array" ref="BP912">$BC912 * IF($AD912&lt;=2,
SUMPRODUCT(INDEX($AL$67:$AN$71,,$AE912), INDEX($AO$67:$AU$71,,$AD912), 1 / ($AV$67:$AV$71*BO912 + (1-$AV$67:$AV$71)*BK912), N($AK$67:$AK$71&gt;$AI912)),
SUMPRODUCT(INDEX($AL$57:$AN$66,,$AE912), INDEX($AO$57:$AU$66,,$AD912), 1 / ($AW$57:$AW$66*BO912 + (1-$AW$57:$AW$66)*BK912), N($AK$57:$AK$66&gt;$AI912))
) / 1000</f>
        <v>0</v>
      </c>
      <c r="BQ912" s="234">
        <f t="shared" si="783"/>
        <v>20</v>
      </c>
      <c r="BR912" s="232">
        <f t="shared" si="799"/>
        <v>33</v>
      </c>
      <c r="BS912" s="237">
        <f t="shared" si="800"/>
        <v>4.8487499999999999</v>
      </c>
      <c r="BT912" s="237" cm="1">
        <f t="array" ref="BT912">$BC912 * IF($AD912&lt;=2,
SUMPRODUCT(INDEX($AL$62:$AN$66,,$AE912), INDEX($AO$62:$AU$66,,$AD912), 1 / ($AV$62:$AV$66*BS912 + (1-$AV$62:$AV$66)*BO912), N($AK$62:$AK$66&gt;$AI912)),
SUMPRODUCT(INDEX($AL$47:$AN$56,,$AE912), INDEX($AO$47:$AU$56,,$AD912), 1 / ($AW$47:$AW$56*BS912 + (1-$AW$47:$AW$56)*BO912), N($AK$47:$AK$56&gt;$AI912))
) / 1000</f>
        <v>0</v>
      </c>
      <c r="BU912" s="237" cm="1">
        <f t="array" ref="BU912">$BC912 * IF($AD912&lt;=2,
SUMPRODUCT(INDEX($AL$23:$AN$61,,$AE912), INDEX($AO$23:$AU$61,,$AD912), 1 / ($AV$23:$AV$61*BS912), N($AK$23:$AK$61&gt;$AI912)),
SUMPRODUCT(INDEX($AL$23:$AN$46,,$AE912), INDEX($AO$23:$AU$46,,$AD912), 1 / ($AW$23:$AW$46*BS912), N($AK$23:$AK$46&gt;$AI912))
) / 1000</f>
        <v>0</v>
      </c>
      <c r="BV912" s="232">
        <f t="shared" si="801"/>
        <v>0</v>
      </c>
      <c r="BW912" s="240"/>
      <c r="BX912" s="232">
        <f t="shared" si="802"/>
        <v>0</v>
      </c>
      <c r="BY912" s="231">
        <v>35</v>
      </c>
      <c r="BZ912" s="232">
        <f t="shared" si="803"/>
        <v>48</v>
      </c>
      <c r="CA912" s="237">
        <f t="shared" si="804"/>
        <v>3.0748170731707316</v>
      </c>
      <c r="CB912" s="237" cm="1">
        <f t="array" ref="CB912">$BC912 * SUMPRODUCT(INDEX($AL$77:$AN$82,,$AE912),INDEX($AO$77:$AU$82,,$AD912), N($AK$77:$AK$82&gt;$AI912)) / CA912 / 1000</f>
        <v>0</v>
      </c>
      <c r="CC912" s="234">
        <f t="shared" si="784"/>
        <v>30</v>
      </c>
      <c r="CD912" s="232">
        <f t="shared" si="805"/>
        <v>43</v>
      </c>
      <c r="CE912" s="237">
        <f t="shared" si="806"/>
        <v>3.5018750000000001</v>
      </c>
      <c r="CF912" s="237" cm="1">
        <f t="array" ref="CF912">$BC912 * IF($AD912&lt;=2,
SUMPRODUCT(INDEX($AL$72:$AN$76,,$AE912), INDEX($AO$72:$AU$76,,$AD912), 1 / ($AV$72:$AV$76*CE912 + (1-$AV$72:$AV$76)*CA912), N($AK$72:$AK$76&gt;$AI912)),
SUMPRODUCT(INDEX($AL$67:$AN$76,,$AE912), INDEX($AO$67:$AU$76,,$AD912), 1 / ($AW$67:$AW$76*CE912 + (1-$AW$67:$AW$76)*CA912), N($AK$67:$AK$76&gt;$AI912))
) / 1000</f>
        <v>0</v>
      </c>
      <c r="CG912" s="234">
        <f t="shared" si="785"/>
        <v>25</v>
      </c>
      <c r="CH912" s="232">
        <f t="shared" si="807"/>
        <v>38</v>
      </c>
      <c r="CI912" s="237">
        <f t="shared" si="808"/>
        <v>4.0666935483870965</v>
      </c>
      <c r="CJ912" s="237" cm="1">
        <f t="array" ref="CJ912">$BC912 * IF($AD912&lt;=2,
SUMPRODUCT(INDEX($AL$67:$AN$71,,$AE912), INDEX($AO$67:$AU$71,,$AD912), 1 / ($AV$67:$AV$71*CI912 + (1-$AV$67:$AV$71)*CE912), N($AK$67:$AK$71&gt;$AI912)),
SUMPRODUCT(INDEX($AL$57:$AN$66,,$AE912), INDEX($AO$57:$AU$66,,$AD912), 1 / ($AW$57:$AW$66*CI912 + (1-$AW$57:$AW$66)*CE912), N($AK$57:$AK$66&gt;$AI912))
) / 1000</f>
        <v>0</v>
      </c>
      <c r="CK912" s="234">
        <f t="shared" si="786"/>
        <v>20</v>
      </c>
      <c r="CL912" s="232">
        <f t="shared" si="809"/>
        <v>33</v>
      </c>
      <c r="CM912" s="237">
        <f t="shared" si="810"/>
        <v>4.8487499999999999</v>
      </c>
      <c r="CN912" s="237" cm="1">
        <f t="array" ref="CN912">$BC912 * IF($AD912&lt;=2,
SUMPRODUCT(INDEX($AL$62:$AN$66,,$AE912), INDEX($AO$62:$AU$66,,$AD912), 1 / ($AV$62:$AV$66*CM912 + (1-$AV$62:$AV$66)*CI912), N($AK$62:$AK$66&gt;$AI912)),
SUMPRODUCT(INDEX($AL$47:$AN$56,,$AE912), INDEX($AO$47:$AU$56,,$AD912), 1 / ($AW$47:$AW$56*CM912 + (1-$AW$47:$AW$56)*CI912), N($AK$47:$AK$56&gt;$AI912))
) / 1000</f>
        <v>0</v>
      </c>
      <c r="CO912" s="237" cm="1">
        <f t="array" ref="CO912">$BC912 * IF($AD912&lt;=2,
SUMPRODUCT(INDEX($AL$23:$AN$61,,$AE912), INDEX($AO$23:$AU$61,,$AD912), 1 / ($AV$23:$AV$61*CM912), N($AK$23:$AK$61&gt;$AI912)),
SUMPRODUCT(INDEX($AL$23:$AN$46,,$AE912), INDEX($AO$23:$AU$46,,$AD912), 1 / ($AW$23:$AW$46*CM912), N($AK$23:$AK$46&gt;$AI912))
) / 1000</f>
        <v>0</v>
      </c>
      <c r="CP912" s="232">
        <f t="shared" si="811"/>
        <v>0</v>
      </c>
      <c r="CQ912" s="240"/>
    </row>
    <row r="913" spans="1:95" s="76" customFormat="1" ht="14.25" customHeight="1" x14ac:dyDescent="0.2">
      <c r="A913" s="233" t="b">
        <f t="shared" si="778"/>
        <v>0</v>
      </c>
      <c r="B913" s="246">
        <v>891</v>
      </c>
      <c r="C913" s="259"/>
      <c r="D913" s="259"/>
      <c r="E913" s="247"/>
      <c r="F913" s="248" t="str">
        <f>IF(ISBLANK(E913), "", VLOOKUP(E913, Z!$A$2:$C$4127, 3, FALSE))</f>
        <v/>
      </c>
      <c r="G913" s="249"/>
      <c r="H913" s="249"/>
      <c r="I913" s="250"/>
      <c r="J913" s="251"/>
      <c r="K913" s="260"/>
      <c r="L913" s="261"/>
      <c r="M913" s="253" t="str" cm="1">
        <f t="array" ref="M913">IF($K913&gt;0, INDEX(Clean,1+AC913,$C$1), "")</f>
        <v/>
      </c>
      <c r="N913" s="252"/>
      <c r="O913" s="260"/>
      <c r="P913" s="261"/>
      <c r="Q913" s="254">
        <f t="shared" si="787"/>
        <v>0</v>
      </c>
      <c r="R913" s="253" t="str" cm="1">
        <f t="array" ref="R913">IF($K913&gt;0, INDEX(Clean,1+AH913,$C$1), "")</f>
        <v/>
      </c>
      <c r="S913" s="252"/>
      <c r="T913" s="260"/>
      <c r="U913" s="261"/>
      <c r="V913" s="254">
        <f t="shared" si="788"/>
        <v>0</v>
      </c>
      <c r="W913" s="262"/>
      <c r="X913" s="259"/>
      <c r="Y913" s="247"/>
      <c r="Z913" s="248" t="str">
        <f>IF(ISBLANK(Y913), "", VLOOKUP(Y913, Z!$A$2:$C$4127, 3, FALSE))</f>
        <v/>
      </c>
      <c r="AA913" s="263"/>
      <c r="AB913" s="255">
        <f t="shared" si="789"/>
        <v>0</v>
      </c>
      <c r="AC913" s="240"/>
      <c r="AD913" s="231">
        <f t="shared" si="812"/>
        <v>1</v>
      </c>
      <c r="AE913" s="231">
        <f t="shared" si="813"/>
        <v>1</v>
      </c>
      <c r="AF913" s="231">
        <f t="shared" si="814"/>
        <v>0</v>
      </c>
      <c r="AG913" s="231">
        <v>0</v>
      </c>
      <c r="AH913" s="231">
        <v>0</v>
      </c>
      <c r="AI913" s="231">
        <f t="shared" si="790"/>
        <v>-100</v>
      </c>
      <c r="AJ913" s="240"/>
      <c r="AK913" s="256"/>
      <c r="AL913" s="256"/>
      <c r="AM913" s="257"/>
      <c r="AN913" s="257"/>
      <c r="AO913" s="257"/>
      <c r="AP913" s="257"/>
      <c r="AQ913" s="257"/>
      <c r="AR913" s="257"/>
      <c r="AS913" s="257"/>
      <c r="AT913" s="257"/>
      <c r="AU913" s="257"/>
      <c r="AV913" s="257"/>
      <c r="AW913" s="257"/>
      <c r="AX913" s="240"/>
      <c r="AY913" s="231" cm="1">
        <f t="array" ref="AY913">INDEX(Use, $AD913, 4)</f>
        <v>7</v>
      </c>
      <c r="AZ913" s="231">
        <f t="shared" si="791"/>
        <v>32</v>
      </c>
      <c r="BA913" s="231">
        <f t="shared" si="779"/>
        <v>13</v>
      </c>
      <c r="BB913" s="231">
        <f t="shared" si="780"/>
        <v>0</v>
      </c>
      <c r="BC913" s="236" cm="1">
        <f t="array" ref="BC913">K913/IF($L913&gt;0, INDEX($AO$23:$AU$77, $L913+20, $AD913), 1)</f>
        <v>0</v>
      </c>
      <c r="BD913" s="232">
        <f t="shared" si="792"/>
        <v>0</v>
      </c>
      <c r="BE913" s="231">
        <v>35</v>
      </c>
      <c r="BF913" s="232">
        <f t="shared" si="793"/>
        <v>48</v>
      </c>
      <c r="BG913" s="237">
        <f t="shared" si="794"/>
        <v>3.0748170731707316</v>
      </c>
      <c r="BH913" s="237" cm="1">
        <f t="array" ref="BH913">$BC913 * SUMPRODUCT(INDEX($AL$77:$AN$82,,$AE913),INDEX($AO$77:$AU$82,,$AD913), N($AK$77:$AK$82&gt;$AI913)) / BG913 / 1000</f>
        <v>0</v>
      </c>
      <c r="BI913" s="234">
        <f t="shared" si="781"/>
        <v>30</v>
      </c>
      <c r="BJ913" s="232">
        <f t="shared" si="795"/>
        <v>43</v>
      </c>
      <c r="BK913" s="237">
        <f t="shared" si="796"/>
        <v>3.5018750000000001</v>
      </c>
      <c r="BL913" s="237" cm="1">
        <f t="array" ref="BL913">$BC913 * IF($AD913&lt;=2,
SUMPRODUCT(INDEX($AL$72:$AN$76,,$AE913), INDEX($AO$72:$AU$76,,$AD913), 1 / ($AV$72:$AV$76*BK913 + (1-$AV$72:$AV$76)*BG913), N($AK$72:$AK$76&gt;$AI913)),
SUMPRODUCT(INDEX($AL$67:$AN$76,,$AE913), INDEX($AO$67:$AU$76,,$AD913), 1 / ($AW$67:$AW$76*BK913 + (1-$AW$67:$AW$76)*BG913), N($AK$67:$AK$76&gt;$AI913))
) / 1000</f>
        <v>0</v>
      </c>
      <c r="BM913" s="234">
        <f t="shared" si="782"/>
        <v>25</v>
      </c>
      <c r="BN913" s="232">
        <f t="shared" si="797"/>
        <v>38</v>
      </c>
      <c r="BO913" s="237">
        <f t="shared" si="798"/>
        <v>4.0666935483870965</v>
      </c>
      <c r="BP913" s="237" cm="1">
        <f t="array" ref="BP913">$BC913 * IF($AD913&lt;=2,
SUMPRODUCT(INDEX($AL$67:$AN$71,,$AE913), INDEX($AO$67:$AU$71,,$AD913), 1 / ($AV$67:$AV$71*BO913 + (1-$AV$67:$AV$71)*BK913), N($AK$67:$AK$71&gt;$AI913)),
SUMPRODUCT(INDEX($AL$57:$AN$66,,$AE913), INDEX($AO$57:$AU$66,,$AD913), 1 / ($AW$57:$AW$66*BO913 + (1-$AW$57:$AW$66)*BK913), N($AK$57:$AK$66&gt;$AI913))
) / 1000</f>
        <v>0</v>
      </c>
      <c r="BQ913" s="234">
        <f t="shared" si="783"/>
        <v>20</v>
      </c>
      <c r="BR913" s="232">
        <f t="shared" si="799"/>
        <v>33</v>
      </c>
      <c r="BS913" s="237">
        <f t="shared" si="800"/>
        <v>4.8487499999999999</v>
      </c>
      <c r="BT913" s="237" cm="1">
        <f t="array" ref="BT913">$BC913 * IF($AD913&lt;=2,
SUMPRODUCT(INDEX($AL$62:$AN$66,,$AE913), INDEX($AO$62:$AU$66,,$AD913), 1 / ($AV$62:$AV$66*BS913 + (1-$AV$62:$AV$66)*BO913), N($AK$62:$AK$66&gt;$AI913)),
SUMPRODUCT(INDEX($AL$47:$AN$56,,$AE913), INDEX($AO$47:$AU$56,,$AD913), 1 / ($AW$47:$AW$56*BS913 + (1-$AW$47:$AW$56)*BO913), N($AK$47:$AK$56&gt;$AI913))
) / 1000</f>
        <v>0</v>
      </c>
      <c r="BU913" s="237" cm="1">
        <f t="array" ref="BU913">$BC913 * IF($AD913&lt;=2,
SUMPRODUCT(INDEX($AL$23:$AN$61,,$AE913), INDEX($AO$23:$AU$61,,$AD913), 1 / ($AV$23:$AV$61*BS913), N($AK$23:$AK$61&gt;$AI913)),
SUMPRODUCT(INDEX($AL$23:$AN$46,,$AE913), INDEX($AO$23:$AU$46,,$AD913), 1 / ($AW$23:$AW$46*BS913), N($AK$23:$AK$46&gt;$AI913))
) / 1000</f>
        <v>0</v>
      </c>
      <c r="BV913" s="232">
        <f t="shared" si="801"/>
        <v>0</v>
      </c>
      <c r="BW913" s="240"/>
      <c r="BX913" s="232">
        <f t="shared" si="802"/>
        <v>0</v>
      </c>
      <c r="BY913" s="231">
        <v>35</v>
      </c>
      <c r="BZ913" s="232">
        <f t="shared" si="803"/>
        <v>48</v>
      </c>
      <c r="CA913" s="237">
        <f t="shared" si="804"/>
        <v>3.0748170731707316</v>
      </c>
      <c r="CB913" s="237" cm="1">
        <f t="array" ref="CB913">$BC913 * SUMPRODUCT(INDEX($AL$77:$AN$82,,$AE913),INDEX($AO$77:$AU$82,,$AD913), N($AK$77:$AK$82&gt;$AI913)) / CA913 / 1000</f>
        <v>0</v>
      </c>
      <c r="CC913" s="234">
        <f t="shared" si="784"/>
        <v>30</v>
      </c>
      <c r="CD913" s="232">
        <f t="shared" si="805"/>
        <v>43</v>
      </c>
      <c r="CE913" s="237">
        <f t="shared" si="806"/>
        <v>3.5018750000000001</v>
      </c>
      <c r="CF913" s="237" cm="1">
        <f t="array" ref="CF913">$BC913 * IF($AD913&lt;=2,
SUMPRODUCT(INDEX($AL$72:$AN$76,,$AE913), INDEX($AO$72:$AU$76,,$AD913), 1 / ($AV$72:$AV$76*CE913 + (1-$AV$72:$AV$76)*CA913), N($AK$72:$AK$76&gt;$AI913)),
SUMPRODUCT(INDEX($AL$67:$AN$76,,$AE913), INDEX($AO$67:$AU$76,,$AD913), 1 / ($AW$67:$AW$76*CE913 + (1-$AW$67:$AW$76)*CA913), N($AK$67:$AK$76&gt;$AI913))
) / 1000</f>
        <v>0</v>
      </c>
      <c r="CG913" s="234">
        <f t="shared" si="785"/>
        <v>25</v>
      </c>
      <c r="CH913" s="232">
        <f t="shared" si="807"/>
        <v>38</v>
      </c>
      <c r="CI913" s="237">
        <f t="shared" si="808"/>
        <v>4.0666935483870965</v>
      </c>
      <c r="CJ913" s="237" cm="1">
        <f t="array" ref="CJ913">$BC913 * IF($AD913&lt;=2,
SUMPRODUCT(INDEX($AL$67:$AN$71,,$AE913), INDEX($AO$67:$AU$71,,$AD913), 1 / ($AV$67:$AV$71*CI913 + (1-$AV$67:$AV$71)*CE913), N($AK$67:$AK$71&gt;$AI913)),
SUMPRODUCT(INDEX($AL$57:$AN$66,,$AE913), INDEX($AO$57:$AU$66,,$AD913), 1 / ($AW$57:$AW$66*CI913 + (1-$AW$57:$AW$66)*CE913), N($AK$57:$AK$66&gt;$AI913))
) / 1000</f>
        <v>0</v>
      </c>
      <c r="CK913" s="234">
        <f t="shared" si="786"/>
        <v>20</v>
      </c>
      <c r="CL913" s="232">
        <f t="shared" si="809"/>
        <v>33</v>
      </c>
      <c r="CM913" s="237">
        <f t="shared" si="810"/>
        <v>4.8487499999999999</v>
      </c>
      <c r="CN913" s="237" cm="1">
        <f t="array" ref="CN913">$BC913 * IF($AD913&lt;=2,
SUMPRODUCT(INDEX($AL$62:$AN$66,,$AE913), INDEX($AO$62:$AU$66,,$AD913), 1 / ($AV$62:$AV$66*CM913 + (1-$AV$62:$AV$66)*CI913), N($AK$62:$AK$66&gt;$AI913)),
SUMPRODUCT(INDEX($AL$47:$AN$56,,$AE913), INDEX($AO$47:$AU$56,,$AD913), 1 / ($AW$47:$AW$56*CM913 + (1-$AW$47:$AW$56)*CI913), N($AK$47:$AK$56&gt;$AI913))
) / 1000</f>
        <v>0</v>
      </c>
      <c r="CO913" s="237" cm="1">
        <f t="array" ref="CO913">$BC913 * IF($AD913&lt;=2,
SUMPRODUCT(INDEX($AL$23:$AN$61,,$AE913), INDEX($AO$23:$AU$61,,$AD913), 1 / ($AV$23:$AV$61*CM913), N($AK$23:$AK$61&gt;$AI913)),
SUMPRODUCT(INDEX($AL$23:$AN$46,,$AE913), INDEX($AO$23:$AU$46,,$AD913), 1 / ($AW$23:$AW$46*CM913), N($AK$23:$AK$46&gt;$AI913))
) / 1000</f>
        <v>0</v>
      </c>
      <c r="CP913" s="232">
        <f t="shared" si="811"/>
        <v>0</v>
      </c>
      <c r="CQ913" s="240"/>
    </row>
    <row r="914" spans="1:95" s="76" customFormat="1" ht="14.25" customHeight="1" x14ac:dyDescent="0.2">
      <c r="A914" s="233" t="b">
        <f t="shared" si="778"/>
        <v>0</v>
      </c>
      <c r="B914" s="246">
        <v>892</v>
      </c>
      <c r="C914" s="259"/>
      <c r="D914" s="259"/>
      <c r="E914" s="247"/>
      <c r="F914" s="248" t="str">
        <f>IF(ISBLANK(E914), "", VLOOKUP(E914, Z!$A$2:$C$4127, 3, FALSE))</f>
        <v/>
      </c>
      <c r="G914" s="249"/>
      <c r="H914" s="249"/>
      <c r="I914" s="250"/>
      <c r="J914" s="251"/>
      <c r="K914" s="260"/>
      <c r="L914" s="261"/>
      <c r="M914" s="253" t="str" cm="1">
        <f t="array" ref="M914">IF($K914&gt;0, INDEX(Clean,1+AC914,$C$1), "")</f>
        <v/>
      </c>
      <c r="N914" s="252"/>
      <c r="O914" s="260"/>
      <c r="P914" s="261"/>
      <c r="Q914" s="254">
        <f t="shared" si="787"/>
        <v>0</v>
      </c>
      <c r="R914" s="253" t="str" cm="1">
        <f t="array" ref="R914">IF($K914&gt;0, INDEX(Clean,1+AH914,$C$1), "")</f>
        <v/>
      </c>
      <c r="S914" s="252"/>
      <c r="T914" s="260"/>
      <c r="U914" s="261"/>
      <c r="V914" s="254">
        <f t="shared" si="788"/>
        <v>0</v>
      </c>
      <c r="W914" s="262"/>
      <c r="X914" s="259"/>
      <c r="Y914" s="247"/>
      <c r="Z914" s="248" t="str">
        <f>IF(ISBLANK(Y914), "", VLOOKUP(Y914, Z!$A$2:$C$4127, 3, FALSE))</f>
        <v/>
      </c>
      <c r="AA914" s="263"/>
      <c r="AB914" s="255">
        <f t="shared" si="789"/>
        <v>0</v>
      </c>
      <c r="AC914" s="240"/>
      <c r="AD914" s="231">
        <f t="shared" si="812"/>
        <v>1</v>
      </c>
      <c r="AE914" s="231">
        <f t="shared" si="813"/>
        <v>1</v>
      </c>
      <c r="AF914" s="231">
        <f t="shared" si="814"/>
        <v>0</v>
      </c>
      <c r="AG914" s="231">
        <v>0</v>
      </c>
      <c r="AH914" s="231">
        <v>0</v>
      </c>
      <c r="AI914" s="231">
        <f t="shared" si="790"/>
        <v>-100</v>
      </c>
      <c r="AJ914" s="240"/>
      <c r="AK914" s="256"/>
      <c r="AL914" s="256"/>
      <c r="AM914" s="257"/>
      <c r="AN914" s="257"/>
      <c r="AO914" s="257"/>
      <c r="AP914" s="257"/>
      <c r="AQ914" s="257"/>
      <c r="AR914" s="257"/>
      <c r="AS914" s="257"/>
      <c r="AT914" s="257"/>
      <c r="AU914" s="257"/>
      <c r="AV914" s="257"/>
      <c r="AW914" s="257"/>
      <c r="AX914" s="240"/>
      <c r="AY914" s="231" cm="1">
        <f t="array" ref="AY914">INDEX(Use, $AD914, 4)</f>
        <v>7</v>
      </c>
      <c r="AZ914" s="231">
        <f t="shared" si="791"/>
        <v>32</v>
      </c>
      <c r="BA914" s="231">
        <f t="shared" si="779"/>
        <v>13</v>
      </c>
      <c r="BB914" s="231">
        <f t="shared" si="780"/>
        <v>0</v>
      </c>
      <c r="BC914" s="236" cm="1">
        <f t="array" ref="BC914">K914/IF($L914&gt;0, INDEX($AO$23:$AU$77, $L914+20, $AD914), 1)</f>
        <v>0</v>
      </c>
      <c r="BD914" s="232">
        <f t="shared" si="792"/>
        <v>0</v>
      </c>
      <c r="BE914" s="231">
        <v>35</v>
      </c>
      <c r="BF914" s="232">
        <f t="shared" si="793"/>
        <v>48</v>
      </c>
      <c r="BG914" s="237">
        <f t="shared" si="794"/>
        <v>3.0748170731707316</v>
      </c>
      <c r="BH914" s="237" cm="1">
        <f t="array" ref="BH914">$BC914 * SUMPRODUCT(INDEX($AL$77:$AN$82,,$AE914),INDEX($AO$77:$AU$82,,$AD914), N($AK$77:$AK$82&gt;$AI914)) / BG914 / 1000</f>
        <v>0</v>
      </c>
      <c r="BI914" s="234">
        <f t="shared" si="781"/>
        <v>30</v>
      </c>
      <c r="BJ914" s="232">
        <f t="shared" si="795"/>
        <v>43</v>
      </c>
      <c r="BK914" s="237">
        <f t="shared" si="796"/>
        <v>3.5018750000000001</v>
      </c>
      <c r="BL914" s="237" cm="1">
        <f t="array" ref="BL914">$BC914 * IF($AD914&lt;=2,
SUMPRODUCT(INDEX($AL$72:$AN$76,,$AE914), INDEX($AO$72:$AU$76,,$AD914), 1 / ($AV$72:$AV$76*BK914 + (1-$AV$72:$AV$76)*BG914), N($AK$72:$AK$76&gt;$AI914)),
SUMPRODUCT(INDEX($AL$67:$AN$76,,$AE914), INDEX($AO$67:$AU$76,,$AD914), 1 / ($AW$67:$AW$76*BK914 + (1-$AW$67:$AW$76)*BG914), N($AK$67:$AK$76&gt;$AI914))
) / 1000</f>
        <v>0</v>
      </c>
      <c r="BM914" s="234">
        <f t="shared" si="782"/>
        <v>25</v>
      </c>
      <c r="BN914" s="232">
        <f t="shared" si="797"/>
        <v>38</v>
      </c>
      <c r="BO914" s="237">
        <f t="shared" si="798"/>
        <v>4.0666935483870965</v>
      </c>
      <c r="BP914" s="237" cm="1">
        <f t="array" ref="BP914">$BC914 * IF($AD914&lt;=2,
SUMPRODUCT(INDEX($AL$67:$AN$71,,$AE914), INDEX($AO$67:$AU$71,,$AD914), 1 / ($AV$67:$AV$71*BO914 + (1-$AV$67:$AV$71)*BK914), N($AK$67:$AK$71&gt;$AI914)),
SUMPRODUCT(INDEX($AL$57:$AN$66,,$AE914), INDEX($AO$57:$AU$66,,$AD914), 1 / ($AW$57:$AW$66*BO914 + (1-$AW$57:$AW$66)*BK914), N($AK$57:$AK$66&gt;$AI914))
) / 1000</f>
        <v>0</v>
      </c>
      <c r="BQ914" s="234">
        <f t="shared" si="783"/>
        <v>20</v>
      </c>
      <c r="BR914" s="232">
        <f t="shared" si="799"/>
        <v>33</v>
      </c>
      <c r="BS914" s="237">
        <f t="shared" si="800"/>
        <v>4.8487499999999999</v>
      </c>
      <c r="BT914" s="237" cm="1">
        <f t="array" ref="BT914">$BC914 * IF($AD914&lt;=2,
SUMPRODUCT(INDEX($AL$62:$AN$66,,$AE914), INDEX($AO$62:$AU$66,,$AD914), 1 / ($AV$62:$AV$66*BS914 + (1-$AV$62:$AV$66)*BO914), N($AK$62:$AK$66&gt;$AI914)),
SUMPRODUCT(INDEX($AL$47:$AN$56,,$AE914), INDEX($AO$47:$AU$56,,$AD914), 1 / ($AW$47:$AW$56*BS914 + (1-$AW$47:$AW$56)*BO914), N($AK$47:$AK$56&gt;$AI914))
) / 1000</f>
        <v>0</v>
      </c>
      <c r="BU914" s="237" cm="1">
        <f t="array" ref="BU914">$BC914 * IF($AD914&lt;=2,
SUMPRODUCT(INDEX($AL$23:$AN$61,,$AE914), INDEX($AO$23:$AU$61,,$AD914), 1 / ($AV$23:$AV$61*BS914), N($AK$23:$AK$61&gt;$AI914)),
SUMPRODUCT(INDEX($AL$23:$AN$46,,$AE914), INDEX($AO$23:$AU$46,,$AD914), 1 / ($AW$23:$AW$46*BS914), N($AK$23:$AK$46&gt;$AI914))
) / 1000</f>
        <v>0</v>
      </c>
      <c r="BV914" s="232">
        <f t="shared" si="801"/>
        <v>0</v>
      </c>
      <c r="BW914" s="240"/>
      <c r="BX914" s="232">
        <f t="shared" si="802"/>
        <v>0</v>
      </c>
      <c r="BY914" s="231">
        <v>35</v>
      </c>
      <c r="BZ914" s="232">
        <f t="shared" si="803"/>
        <v>48</v>
      </c>
      <c r="CA914" s="237">
        <f t="shared" si="804"/>
        <v>3.0748170731707316</v>
      </c>
      <c r="CB914" s="237" cm="1">
        <f t="array" ref="CB914">$BC914 * SUMPRODUCT(INDEX($AL$77:$AN$82,,$AE914),INDEX($AO$77:$AU$82,,$AD914), N($AK$77:$AK$82&gt;$AI914)) / CA914 / 1000</f>
        <v>0</v>
      </c>
      <c r="CC914" s="234">
        <f t="shared" si="784"/>
        <v>30</v>
      </c>
      <c r="CD914" s="232">
        <f t="shared" si="805"/>
        <v>43</v>
      </c>
      <c r="CE914" s="237">
        <f t="shared" si="806"/>
        <v>3.5018750000000001</v>
      </c>
      <c r="CF914" s="237" cm="1">
        <f t="array" ref="CF914">$BC914 * IF($AD914&lt;=2,
SUMPRODUCT(INDEX($AL$72:$AN$76,,$AE914), INDEX($AO$72:$AU$76,,$AD914), 1 / ($AV$72:$AV$76*CE914 + (1-$AV$72:$AV$76)*CA914), N($AK$72:$AK$76&gt;$AI914)),
SUMPRODUCT(INDEX($AL$67:$AN$76,,$AE914), INDEX($AO$67:$AU$76,,$AD914), 1 / ($AW$67:$AW$76*CE914 + (1-$AW$67:$AW$76)*CA914), N($AK$67:$AK$76&gt;$AI914))
) / 1000</f>
        <v>0</v>
      </c>
      <c r="CG914" s="234">
        <f t="shared" si="785"/>
        <v>25</v>
      </c>
      <c r="CH914" s="232">
        <f t="shared" si="807"/>
        <v>38</v>
      </c>
      <c r="CI914" s="237">
        <f t="shared" si="808"/>
        <v>4.0666935483870965</v>
      </c>
      <c r="CJ914" s="237" cm="1">
        <f t="array" ref="CJ914">$BC914 * IF($AD914&lt;=2,
SUMPRODUCT(INDEX($AL$67:$AN$71,,$AE914), INDEX($AO$67:$AU$71,,$AD914), 1 / ($AV$67:$AV$71*CI914 + (1-$AV$67:$AV$71)*CE914), N($AK$67:$AK$71&gt;$AI914)),
SUMPRODUCT(INDEX($AL$57:$AN$66,,$AE914), INDEX($AO$57:$AU$66,,$AD914), 1 / ($AW$57:$AW$66*CI914 + (1-$AW$57:$AW$66)*CE914), N($AK$57:$AK$66&gt;$AI914))
) / 1000</f>
        <v>0</v>
      </c>
      <c r="CK914" s="234">
        <f t="shared" si="786"/>
        <v>20</v>
      </c>
      <c r="CL914" s="232">
        <f t="shared" si="809"/>
        <v>33</v>
      </c>
      <c r="CM914" s="237">
        <f t="shared" si="810"/>
        <v>4.8487499999999999</v>
      </c>
      <c r="CN914" s="237" cm="1">
        <f t="array" ref="CN914">$BC914 * IF($AD914&lt;=2,
SUMPRODUCT(INDEX($AL$62:$AN$66,,$AE914), INDEX($AO$62:$AU$66,,$AD914), 1 / ($AV$62:$AV$66*CM914 + (1-$AV$62:$AV$66)*CI914), N($AK$62:$AK$66&gt;$AI914)),
SUMPRODUCT(INDEX($AL$47:$AN$56,,$AE914), INDEX($AO$47:$AU$56,,$AD914), 1 / ($AW$47:$AW$56*CM914 + (1-$AW$47:$AW$56)*CI914), N($AK$47:$AK$56&gt;$AI914))
) / 1000</f>
        <v>0</v>
      </c>
      <c r="CO914" s="237" cm="1">
        <f t="array" ref="CO914">$BC914 * IF($AD914&lt;=2,
SUMPRODUCT(INDEX($AL$23:$AN$61,,$AE914), INDEX($AO$23:$AU$61,,$AD914), 1 / ($AV$23:$AV$61*CM914), N($AK$23:$AK$61&gt;$AI914)),
SUMPRODUCT(INDEX($AL$23:$AN$46,,$AE914), INDEX($AO$23:$AU$46,,$AD914), 1 / ($AW$23:$AW$46*CM914), N($AK$23:$AK$46&gt;$AI914))
) / 1000</f>
        <v>0</v>
      </c>
      <c r="CP914" s="232">
        <f t="shared" si="811"/>
        <v>0</v>
      </c>
      <c r="CQ914" s="240"/>
    </row>
    <row r="915" spans="1:95" s="76" customFormat="1" ht="14.25" customHeight="1" x14ac:dyDescent="0.2">
      <c r="A915" s="233" t="b">
        <f t="shared" si="778"/>
        <v>0</v>
      </c>
      <c r="B915" s="246">
        <v>893</v>
      </c>
      <c r="C915" s="259"/>
      <c r="D915" s="259"/>
      <c r="E915" s="247"/>
      <c r="F915" s="248" t="str">
        <f>IF(ISBLANK(E915), "", VLOOKUP(E915, Z!$A$2:$C$4127, 3, FALSE))</f>
        <v/>
      </c>
      <c r="G915" s="249"/>
      <c r="H915" s="249"/>
      <c r="I915" s="250"/>
      <c r="J915" s="251"/>
      <c r="K915" s="260"/>
      <c r="L915" s="261"/>
      <c r="M915" s="253" t="str" cm="1">
        <f t="array" ref="M915">IF($K915&gt;0, INDEX(Clean,1+AC915,$C$1), "")</f>
        <v/>
      </c>
      <c r="N915" s="252"/>
      <c r="O915" s="260"/>
      <c r="P915" s="261"/>
      <c r="Q915" s="254">
        <f t="shared" si="787"/>
        <v>0</v>
      </c>
      <c r="R915" s="253" t="str" cm="1">
        <f t="array" ref="R915">IF($K915&gt;0, INDEX(Clean,1+AH915,$C$1), "")</f>
        <v/>
      </c>
      <c r="S915" s="252"/>
      <c r="T915" s="260"/>
      <c r="U915" s="261"/>
      <c r="V915" s="254">
        <f t="shared" si="788"/>
        <v>0</v>
      </c>
      <c r="W915" s="262"/>
      <c r="X915" s="259"/>
      <c r="Y915" s="247"/>
      <c r="Z915" s="248" t="str">
        <f>IF(ISBLANK(Y915), "", VLOOKUP(Y915, Z!$A$2:$C$4127, 3, FALSE))</f>
        <v/>
      </c>
      <c r="AA915" s="263"/>
      <c r="AB915" s="255">
        <f t="shared" si="789"/>
        <v>0</v>
      </c>
      <c r="AC915" s="240"/>
      <c r="AD915" s="231">
        <f t="shared" si="812"/>
        <v>1</v>
      </c>
      <c r="AE915" s="231">
        <f t="shared" si="813"/>
        <v>1</v>
      </c>
      <c r="AF915" s="231">
        <f t="shared" si="814"/>
        <v>0</v>
      </c>
      <c r="AG915" s="231">
        <v>0</v>
      </c>
      <c r="AH915" s="231">
        <v>0</v>
      </c>
      <c r="AI915" s="231">
        <f t="shared" si="790"/>
        <v>-100</v>
      </c>
      <c r="AJ915" s="240"/>
      <c r="AK915" s="256"/>
      <c r="AL915" s="256"/>
      <c r="AM915" s="257"/>
      <c r="AN915" s="257"/>
      <c r="AO915" s="257"/>
      <c r="AP915" s="257"/>
      <c r="AQ915" s="257"/>
      <c r="AR915" s="257"/>
      <c r="AS915" s="257"/>
      <c r="AT915" s="257"/>
      <c r="AU915" s="257"/>
      <c r="AV915" s="257"/>
      <c r="AW915" s="257"/>
      <c r="AX915" s="240"/>
      <c r="AY915" s="231" cm="1">
        <f t="array" ref="AY915">INDEX(Use, $AD915, 4)</f>
        <v>7</v>
      </c>
      <c r="AZ915" s="231">
        <f t="shared" si="791"/>
        <v>32</v>
      </c>
      <c r="BA915" s="231">
        <f t="shared" si="779"/>
        <v>13</v>
      </c>
      <c r="BB915" s="231">
        <f t="shared" si="780"/>
        <v>0</v>
      </c>
      <c r="BC915" s="236" cm="1">
        <f t="array" ref="BC915">K915/IF($L915&gt;0, INDEX($AO$23:$AU$77, $L915+20, $AD915), 1)</f>
        <v>0</v>
      </c>
      <c r="BD915" s="232">
        <f t="shared" si="792"/>
        <v>0</v>
      </c>
      <c r="BE915" s="231">
        <v>35</v>
      </c>
      <c r="BF915" s="232">
        <f t="shared" si="793"/>
        <v>48</v>
      </c>
      <c r="BG915" s="237">
        <f t="shared" si="794"/>
        <v>3.0748170731707316</v>
      </c>
      <c r="BH915" s="237" cm="1">
        <f t="array" ref="BH915">$BC915 * SUMPRODUCT(INDEX($AL$77:$AN$82,,$AE915),INDEX($AO$77:$AU$82,,$AD915), N($AK$77:$AK$82&gt;$AI915)) / BG915 / 1000</f>
        <v>0</v>
      </c>
      <c r="BI915" s="234">
        <f t="shared" si="781"/>
        <v>30</v>
      </c>
      <c r="BJ915" s="232">
        <f t="shared" si="795"/>
        <v>43</v>
      </c>
      <c r="BK915" s="237">
        <f t="shared" si="796"/>
        <v>3.5018750000000001</v>
      </c>
      <c r="BL915" s="237" cm="1">
        <f t="array" ref="BL915">$BC915 * IF($AD915&lt;=2,
SUMPRODUCT(INDEX($AL$72:$AN$76,,$AE915), INDEX($AO$72:$AU$76,,$AD915), 1 / ($AV$72:$AV$76*BK915 + (1-$AV$72:$AV$76)*BG915), N($AK$72:$AK$76&gt;$AI915)),
SUMPRODUCT(INDEX($AL$67:$AN$76,,$AE915), INDEX($AO$67:$AU$76,,$AD915), 1 / ($AW$67:$AW$76*BK915 + (1-$AW$67:$AW$76)*BG915), N($AK$67:$AK$76&gt;$AI915))
) / 1000</f>
        <v>0</v>
      </c>
      <c r="BM915" s="234">
        <f t="shared" si="782"/>
        <v>25</v>
      </c>
      <c r="BN915" s="232">
        <f t="shared" si="797"/>
        <v>38</v>
      </c>
      <c r="BO915" s="237">
        <f t="shared" si="798"/>
        <v>4.0666935483870965</v>
      </c>
      <c r="BP915" s="237" cm="1">
        <f t="array" ref="BP915">$BC915 * IF($AD915&lt;=2,
SUMPRODUCT(INDEX($AL$67:$AN$71,,$AE915), INDEX($AO$67:$AU$71,,$AD915), 1 / ($AV$67:$AV$71*BO915 + (1-$AV$67:$AV$71)*BK915), N($AK$67:$AK$71&gt;$AI915)),
SUMPRODUCT(INDEX($AL$57:$AN$66,,$AE915), INDEX($AO$57:$AU$66,,$AD915), 1 / ($AW$57:$AW$66*BO915 + (1-$AW$57:$AW$66)*BK915), N($AK$57:$AK$66&gt;$AI915))
) / 1000</f>
        <v>0</v>
      </c>
      <c r="BQ915" s="234">
        <f t="shared" si="783"/>
        <v>20</v>
      </c>
      <c r="BR915" s="232">
        <f t="shared" si="799"/>
        <v>33</v>
      </c>
      <c r="BS915" s="237">
        <f t="shared" si="800"/>
        <v>4.8487499999999999</v>
      </c>
      <c r="BT915" s="237" cm="1">
        <f t="array" ref="BT915">$BC915 * IF($AD915&lt;=2,
SUMPRODUCT(INDEX($AL$62:$AN$66,,$AE915), INDEX($AO$62:$AU$66,,$AD915), 1 / ($AV$62:$AV$66*BS915 + (1-$AV$62:$AV$66)*BO915), N($AK$62:$AK$66&gt;$AI915)),
SUMPRODUCT(INDEX($AL$47:$AN$56,,$AE915), INDEX($AO$47:$AU$56,,$AD915), 1 / ($AW$47:$AW$56*BS915 + (1-$AW$47:$AW$56)*BO915), N($AK$47:$AK$56&gt;$AI915))
) / 1000</f>
        <v>0</v>
      </c>
      <c r="BU915" s="237" cm="1">
        <f t="array" ref="BU915">$BC915 * IF($AD915&lt;=2,
SUMPRODUCT(INDEX($AL$23:$AN$61,,$AE915), INDEX($AO$23:$AU$61,,$AD915), 1 / ($AV$23:$AV$61*BS915), N($AK$23:$AK$61&gt;$AI915)),
SUMPRODUCT(INDEX($AL$23:$AN$46,,$AE915), INDEX($AO$23:$AU$46,,$AD915), 1 / ($AW$23:$AW$46*BS915), N($AK$23:$AK$46&gt;$AI915))
) / 1000</f>
        <v>0</v>
      </c>
      <c r="BV915" s="232">
        <f t="shared" si="801"/>
        <v>0</v>
      </c>
      <c r="BW915" s="240"/>
      <c r="BX915" s="232">
        <f t="shared" si="802"/>
        <v>0</v>
      </c>
      <c r="BY915" s="231">
        <v>35</v>
      </c>
      <c r="BZ915" s="232">
        <f t="shared" si="803"/>
        <v>48</v>
      </c>
      <c r="CA915" s="237">
        <f t="shared" si="804"/>
        <v>3.0748170731707316</v>
      </c>
      <c r="CB915" s="237" cm="1">
        <f t="array" ref="CB915">$BC915 * SUMPRODUCT(INDEX($AL$77:$AN$82,,$AE915),INDEX($AO$77:$AU$82,,$AD915), N($AK$77:$AK$82&gt;$AI915)) / CA915 / 1000</f>
        <v>0</v>
      </c>
      <c r="CC915" s="234">
        <f t="shared" si="784"/>
        <v>30</v>
      </c>
      <c r="CD915" s="232">
        <f t="shared" si="805"/>
        <v>43</v>
      </c>
      <c r="CE915" s="237">
        <f t="shared" si="806"/>
        <v>3.5018750000000001</v>
      </c>
      <c r="CF915" s="237" cm="1">
        <f t="array" ref="CF915">$BC915 * IF($AD915&lt;=2,
SUMPRODUCT(INDEX($AL$72:$AN$76,,$AE915), INDEX($AO$72:$AU$76,,$AD915), 1 / ($AV$72:$AV$76*CE915 + (1-$AV$72:$AV$76)*CA915), N($AK$72:$AK$76&gt;$AI915)),
SUMPRODUCT(INDEX($AL$67:$AN$76,,$AE915), INDEX($AO$67:$AU$76,,$AD915), 1 / ($AW$67:$AW$76*CE915 + (1-$AW$67:$AW$76)*CA915), N($AK$67:$AK$76&gt;$AI915))
) / 1000</f>
        <v>0</v>
      </c>
      <c r="CG915" s="234">
        <f t="shared" si="785"/>
        <v>25</v>
      </c>
      <c r="CH915" s="232">
        <f t="shared" si="807"/>
        <v>38</v>
      </c>
      <c r="CI915" s="237">
        <f t="shared" si="808"/>
        <v>4.0666935483870965</v>
      </c>
      <c r="CJ915" s="237" cm="1">
        <f t="array" ref="CJ915">$BC915 * IF($AD915&lt;=2,
SUMPRODUCT(INDEX($AL$67:$AN$71,,$AE915), INDEX($AO$67:$AU$71,,$AD915), 1 / ($AV$67:$AV$71*CI915 + (1-$AV$67:$AV$71)*CE915), N($AK$67:$AK$71&gt;$AI915)),
SUMPRODUCT(INDEX($AL$57:$AN$66,,$AE915), INDEX($AO$57:$AU$66,,$AD915), 1 / ($AW$57:$AW$66*CI915 + (1-$AW$57:$AW$66)*CE915), N($AK$57:$AK$66&gt;$AI915))
) / 1000</f>
        <v>0</v>
      </c>
      <c r="CK915" s="234">
        <f t="shared" si="786"/>
        <v>20</v>
      </c>
      <c r="CL915" s="232">
        <f t="shared" si="809"/>
        <v>33</v>
      </c>
      <c r="CM915" s="237">
        <f t="shared" si="810"/>
        <v>4.8487499999999999</v>
      </c>
      <c r="CN915" s="237" cm="1">
        <f t="array" ref="CN915">$BC915 * IF($AD915&lt;=2,
SUMPRODUCT(INDEX($AL$62:$AN$66,,$AE915), INDEX($AO$62:$AU$66,,$AD915), 1 / ($AV$62:$AV$66*CM915 + (1-$AV$62:$AV$66)*CI915), N($AK$62:$AK$66&gt;$AI915)),
SUMPRODUCT(INDEX($AL$47:$AN$56,,$AE915), INDEX($AO$47:$AU$56,,$AD915), 1 / ($AW$47:$AW$56*CM915 + (1-$AW$47:$AW$56)*CI915), N($AK$47:$AK$56&gt;$AI915))
) / 1000</f>
        <v>0</v>
      </c>
      <c r="CO915" s="237" cm="1">
        <f t="array" ref="CO915">$BC915 * IF($AD915&lt;=2,
SUMPRODUCT(INDEX($AL$23:$AN$61,,$AE915), INDEX($AO$23:$AU$61,,$AD915), 1 / ($AV$23:$AV$61*CM915), N($AK$23:$AK$61&gt;$AI915)),
SUMPRODUCT(INDEX($AL$23:$AN$46,,$AE915), INDEX($AO$23:$AU$46,,$AD915), 1 / ($AW$23:$AW$46*CM915), N($AK$23:$AK$46&gt;$AI915))
) / 1000</f>
        <v>0</v>
      </c>
      <c r="CP915" s="232">
        <f t="shared" si="811"/>
        <v>0</v>
      </c>
      <c r="CQ915" s="240"/>
    </row>
    <row r="916" spans="1:95" s="76" customFormat="1" ht="14.25" customHeight="1" x14ac:dyDescent="0.2">
      <c r="A916" s="233" t="b">
        <f t="shared" si="778"/>
        <v>0</v>
      </c>
      <c r="B916" s="246">
        <v>894</v>
      </c>
      <c r="C916" s="259"/>
      <c r="D916" s="259"/>
      <c r="E916" s="247"/>
      <c r="F916" s="248" t="str">
        <f>IF(ISBLANK(E916), "", VLOOKUP(E916, Z!$A$2:$C$4127, 3, FALSE))</f>
        <v/>
      </c>
      <c r="G916" s="249"/>
      <c r="H916" s="249"/>
      <c r="I916" s="250"/>
      <c r="J916" s="251"/>
      <c r="K916" s="260"/>
      <c r="L916" s="261"/>
      <c r="M916" s="253" t="str" cm="1">
        <f t="array" ref="M916">IF($K916&gt;0, INDEX(Clean,1+AC916,$C$1), "")</f>
        <v/>
      </c>
      <c r="N916" s="252"/>
      <c r="O916" s="260"/>
      <c r="P916" s="261"/>
      <c r="Q916" s="254">
        <f t="shared" si="787"/>
        <v>0</v>
      </c>
      <c r="R916" s="253" t="str" cm="1">
        <f t="array" ref="R916">IF($K916&gt;0, INDEX(Clean,1+AH916,$C$1), "")</f>
        <v/>
      </c>
      <c r="S916" s="252"/>
      <c r="T916" s="260"/>
      <c r="U916" s="261"/>
      <c r="V916" s="254">
        <f t="shared" si="788"/>
        <v>0</v>
      </c>
      <c r="W916" s="262"/>
      <c r="X916" s="259"/>
      <c r="Y916" s="247"/>
      <c r="Z916" s="248" t="str">
        <f>IF(ISBLANK(Y916), "", VLOOKUP(Y916, Z!$A$2:$C$4127, 3, FALSE))</f>
        <v/>
      </c>
      <c r="AA916" s="263"/>
      <c r="AB916" s="255">
        <f t="shared" si="789"/>
        <v>0</v>
      </c>
      <c r="AC916" s="240"/>
      <c r="AD916" s="231">
        <f t="shared" si="812"/>
        <v>1</v>
      </c>
      <c r="AE916" s="231">
        <f t="shared" si="813"/>
        <v>1</v>
      </c>
      <c r="AF916" s="231">
        <f t="shared" si="814"/>
        <v>0</v>
      </c>
      <c r="AG916" s="231">
        <v>0</v>
      </c>
      <c r="AH916" s="231">
        <v>0</v>
      </c>
      <c r="AI916" s="231">
        <f t="shared" si="790"/>
        <v>-100</v>
      </c>
      <c r="AJ916" s="240"/>
      <c r="AK916" s="256"/>
      <c r="AL916" s="256"/>
      <c r="AM916" s="257"/>
      <c r="AN916" s="257"/>
      <c r="AO916" s="257"/>
      <c r="AP916" s="257"/>
      <c r="AQ916" s="257"/>
      <c r="AR916" s="257"/>
      <c r="AS916" s="257"/>
      <c r="AT916" s="257"/>
      <c r="AU916" s="257"/>
      <c r="AV916" s="257"/>
      <c r="AW916" s="257"/>
      <c r="AX916" s="240"/>
      <c r="AY916" s="231" cm="1">
        <f t="array" ref="AY916">INDEX(Use, $AD916, 4)</f>
        <v>7</v>
      </c>
      <c r="AZ916" s="231">
        <f t="shared" si="791"/>
        <v>32</v>
      </c>
      <c r="BA916" s="231">
        <f t="shared" si="779"/>
        <v>13</v>
      </c>
      <c r="BB916" s="231">
        <f t="shared" si="780"/>
        <v>0</v>
      </c>
      <c r="BC916" s="236" cm="1">
        <f t="array" ref="BC916">K916/IF($L916&gt;0, INDEX($AO$23:$AU$77, $L916+20, $AD916), 1)</f>
        <v>0</v>
      </c>
      <c r="BD916" s="232">
        <f t="shared" si="792"/>
        <v>0</v>
      </c>
      <c r="BE916" s="231">
        <v>35</v>
      </c>
      <c r="BF916" s="232">
        <f t="shared" si="793"/>
        <v>48</v>
      </c>
      <c r="BG916" s="237">
        <f t="shared" si="794"/>
        <v>3.0748170731707316</v>
      </c>
      <c r="BH916" s="237" cm="1">
        <f t="array" ref="BH916">$BC916 * SUMPRODUCT(INDEX($AL$77:$AN$82,,$AE916),INDEX($AO$77:$AU$82,,$AD916), N($AK$77:$AK$82&gt;$AI916)) / BG916 / 1000</f>
        <v>0</v>
      </c>
      <c r="BI916" s="234">
        <f t="shared" si="781"/>
        <v>30</v>
      </c>
      <c r="BJ916" s="232">
        <f t="shared" si="795"/>
        <v>43</v>
      </c>
      <c r="BK916" s="237">
        <f t="shared" si="796"/>
        <v>3.5018750000000001</v>
      </c>
      <c r="BL916" s="237" cm="1">
        <f t="array" ref="BL916">$BC916 * IF($AD916&lt;=2,
SUMPRODUCT(INDEX($AL$72:$AN$76,,$AE916), INDEX($AO$72:$AU$76,,$AD916), 1 / ($AV$72:$AV$76*BK916 + (1-$AV$72:$AV$76)*BG916), N($AK$72:$AK$76&gt;$AI916)),
SUMPRODUCT(INDEX($AL$67:$AN$76,,$AE916), INDEX($AO$67:$AU$76,,$AD916), 1 / ($AW$67:$AW$76*BK916 + (1-$AW$67:$AW$76)*BG916), N($AK$67:$AK$76&gt;$AI916))
) / 1000</f>
        <v>0</v>
      </c>
      <c r="BM916" s="234">
        <f t="shared" si="782"/>
        <v>25</v>
      </c>
      <c r="BN916" s="232">
        <f t="shared" si="797"/>
        <v>38</v>
      </c>
      <c r="BO916" s="237">
        <f t="shared" si="798"/>
        <v>4.0666935483870965</v>
      </c>
      <c r="BP916" s="237" cm="1">
        <f t="array" ref="BP916">$BC916 * IF($AD916&lt;=2,
SUMPRODUCT(INDEX($AL$67:$AN$71,,$AE916), INDEX($AO$67:$AU$71,,$AD916), 1 / ($AV$67:$AV$71*BO916 + (1-$AV$67:$AV$71)*BK916), N($AK$67:$AK$71&gt;$AI916)),
SUMPRODUCT(INDEX($AL$57:$AN$66,,$AE916), INDEX($AO$57:$AU$66,,$AD916), 1 / ($AW$57:$AW$66*BO916 + (1-$AW$57:$AW$66)*BK916), N($AK$57:$AK$66&gt;$AI916))
) / 1000</f>
        <v>0</v>
      </c>
      <c r="BQ916" s="234">
        <f t="shared" si="783"/>
        <v>20</v>
      </c>
      <c r="BR916" s="232">
        <f t="shared" si="799"/>
        <v>33</v>
      </c>
      <c r="BS916" s="237">
        <f t="shared" si="800"/>
        <v>4.8487499999999999</v>
      </c>
      <c r="BT916" s="237" cm="1">
        <f t="array" ref="BT916">$BC916 * IF($AD916&lt;=2,
SUMPRODUCT(INDEX($AL$62:$AN$66,,$AE916), INDEX($AO$62:$AU$66,,$AD916), 1 / ($AV$62:$AV$66*BS916 + (1-$AV$62:$AV$66)*BO916), N($AK$62:$AK$66&gt;$AI916)),
SUMPRODUCT(INDEX($AL$47:$AN$56,,$AE916), INDEX($AO$47:$AU$56,,$AD916), 1 / ($AW$47:$AW$56*BS916 + (1-$AW$47:$AW$56)*BO916), N($AK$47:$AK$56&gt;$AI916))
) / 1000</f>
        <v>0</v>
      </c>
      <c r="BU916" s="237" cm="1">
        <f t="array" ref="BU916">$BC916 * IF($AD916&lt;=2,
SUMPRODUCT(INDEX($AL$23:$AN$61,,$AE916), INDEX($AO$23:$AU$61,,$AD916), 1 / ($AV$23:$AV$61*BS916), N($AK$23:$AK$61&gt;$AI916)),
SUMPRODUCT(INDEX($AL$23:$AN$46,,$AE916), INDEX($AO$23:$AU$46,,$AD916), 1 / ($AW$23:$AW$46*BS916), N($AK$23:$AK$46&gt;$AI916))
) / 1000</f>
        <v>0</v>
      </c>
      <c r="BV916" s="232">
        <f t="shared" si="801"/>
        <v>0</v>
      </c>
      <c r="BW916" s="240"/>
      <c r="BX916" s="232">
        <f t="shared" si="802"/>
        <v>0</v>
      </c>
      <c r="BY916" s="231">
        <v>35</v>
      </c>
      <c r="BZ916" s="232">
        <f t="shared" si="803"/>
        <v>48</v>
      </c>
      <c r="CA916" s="237">
        <f t="shared" si="804"/>
        <v>3.0748170731707316</v>
      </c>
      <c r="CB916" s="237" cm="1">
        <f t="array" ref="CB916">$BC916 * SUMPRODUCT(INDEX($AL$77:$AN$82,,$AE916),INDEX($AO$77:$AU$82,,$AD916), N($AK$77:$AK$82&gt;$AI916)) / CA916 / 1000</f>
        <v>0</v>
      </c>
      <c r="CC916" s="234">
        <f t="shared" si="784"/>
        <v>30</v>
      </c>
      <c r="CD916" s="232">
        <f t="shared" si="805"/>
        <v>43</v>
      </c>
      <c r="CE916" s="237">
        <f t="shared" si="806"/>
        <v>3.5018750000000001</v>
      </c>
      <c r="CF916" s="237" cm="1">
        <f t="array" ref="CF916">$BC916 * IF($AD916&lt;=2,
SUMPRODUCT(INDEX($AL$72:$AN$76,,$AE916), INDEX($AO$72:$AU$76,,$AD916), 1 / ($AV$72:$AV$76*CE916 + (1-$AV$72:$AV$76)*CA916), N($AK$72:$AK$76&gt;$AI916)),
SUMPRODUCT(INDEX($AL$67:$AN$76,,$AE916), INDEX($AO$67:$AU$76,,$AD916), 1 / ($AW$67:$AW$76*CE916 + (1-$AW$67:$AW$76)*CA916), N($AK$67:$AK$76&gt;$AI916))
) / 1000</f>
        <v>0</v>
      </c>
      <c r="CG916" s="234">
        <f t="shared" si="785"/>
        <v>25</v>
      </c>
      <c r="CH916" s="232">
        <f t="shared" si="807"/>
        <v>38</v>
      </c>
      <c r="CI916" s="237">
        <f t="shared" si="808"/>
        <v>4.0666935483870965</v>
      </c>
      <c r="CJ916" s="237" cm="1">
        <f t="array" ref="CJ916">$BC916 * IF($AD916&lt;=2,
SUMPRODUCT(INDEX($AL$67:$AN$71,,$AE916), INDEX($AO$67:$AU$71,,$AD916), 1 / ($AV$67:$AV$71*CI916 + (1-$AV$67:$AV$71)*CE916), N($AK$67:$AK$71&gt;$AI916)),
SUMPRODUCT(INDEX($AL$57:$AN$66,,$AE916), INDEX($AO$57:$AU$66,,$AD916), 1 / ($AW$57:$AW$66*CI916 + (1-$AW$57:$AW$66)*CE916), N($AK$57:$AK$66&gt;$AI916))
) / 1000</f>
        <v>0</v>
      </c>
      <c r="CK916" s="234">
        <f t="shared" si="786"/>
        <v>20</v>
      </c>
      <c r="CL916" s="232">
        <f t="shared" si="809"/>
        <v>33</v>
      </c>
      <c r="CM916" s="237">
        <f t="shared" si="810"/>
        <v>4.8487499999999999</v>
      </c>
      <c r="CN916" s="237" cm="1">
        <f t="array" ref="CN916">$BC916 * IF($AD916&lt;=2,
SUMPRODUCT(INDEX($AL$62:$AN$66,,$AE916), INDEX($AO$62:$AU$66,,$AD916), 1 / ($AV$62:$AV$66*CM916 + (1-$AV$62:$AV$66)*CI916), N($AK$62:$AK$66&gt;$AI916)),
SUMPRODUCT(INDEX($AL$47:$AN$56,,$AE916), INDEX($AO$47:$AU$56,,$AD916), 1 / ($AW$47:$AW$56*CM916 + (1-$AW$47:$AW$56)*CI916), N($AK$47:$AK$56&gt;$AI916))
) / 1000</f>
        <v>0</v>
      </c>
      <c r="CO916" s="237" cm="1">
        <f t="array" ref="CO916">$BC916 * IF($AD916&lt;=2,
SUMPRODUCT(INDEX($AL$23:$AN$61,,$AE916), INDEX($AO$23:$AU$61,,$AD916), 1 / ($AV$23:$AV$61*CM916), N($AK$23:$AK$61&gt;$AI916)),
SUMPRODUCT(INDEX($AL$23:$AN$46,,$AE916), INDEX($AO$23:$AU$46,,$AD916), 1 / ($AW$23:$AW$46*CM916), N($AK$23:$AK$46&gt;$AI916))
) / 1000</f>
        <v>0</v>
      </c>
      <c r="CP916" s="232">
        <f t="shared" si="811"/>
        <v>0</v>
      </c>
      <c r="CQ916" s="240"/>
    </row>
    <row r="917" spans="1:95" s="76" customFormat="1" ht="14.25" customHeight="1" x14ac:dyDescent="0.2">
      <c r="A917" s="233" t="b">
        <f t="shared" si="778"/>
        <v>0</v>
      </c>
      <c r="B917" s="246">
        <v>895</v>
      </c>
      <c r="C917" s="259"/>
      <c r="D917" s="259"/>
      <c r="E917" s="247"/>
      <c r="F917" s="248" t="str">
        <f>IF(ISBLANK(E917), "", VLOOKUP(E917, Z!$A$2:$C$4127, 3, FALSE))</f>
        <v/>
      </c>
      <c r="G917" s="249"/>
      <c r="H917" s="249"/>
      <c r="I917" s="250"/>
      <c r="J917" s="251"/>
      <c r="K917" s="260"/>
      <c r="L917" s="261"/>
      <c r="M917" s="253" t="str" cm="1">
        <f t="array" ref="M917">IF($K917&gt;0, INDEX(Clean,1+AC917,$C$1), "")</f>
        <v/>
      </c>
      <c r="N917" s="252"/>
      <c r="O917" s="260"/>
      <c r="P917" s="261"/>
      <c r="Q917" s="254">
        <f t="shared" si="787"/>
        <v>0</v>
      </c>
      <c r="R917" s="253" t="str" cm="1">
        <f t="array" ref="R917">IF($K917&gt;0, INDEX(Clean,1+AH917,$C$1), "")</f>
        <v/>
      </c>
      <c r="S917" s="252"/>
      <c r="T917" s="260"/>
      <c r="U917" s="261"/>
      <c r="V917" s="254">
        <f t="shared" si="788"/>
        <v>0</v>
      </c>
      <c r="W917" s="262"/>
      <c r="X917" s="259"/>
      <c r="Y917" s="247"/>
      <c r="Z917" s="248" t="str">
        <f>IF(ISBLANK(Y917), "", VLOOKUP(Y917, Z!$A$2:$C$4127, 3, FALSE))</f>
        <v/>
      </c>
      <c r="AA917" s="263"/>
      <c r="AB917" s="255">
        <f t="shared" si="789"/>
        <v>0</v>
      </c>
      <c r="AC917" s="240"/>
      <c r="AD917" s="231">
        <f t="shared" si="812"/>
        <v>1</v>
      </c>
      <c r="AE917" s="231">
        <f t="shared" si="813"/>
        <v>1</v>
      </c>
      <c r="AF917" s="231">
        <f t="shared" si="814"/>
        <v>0</v>
      </c>
      <c r="AG917" s="231">
        <v>0</v>
      </c>
      <c r="AH917" s="231">
        <v>0</v>
      </c>
      <c r="AI917" s="231">
        <f t="shared" si="790"/>
        <v>-100</v>
      </c>
      <c r="AJ917" s="240"/>
      <c r="AK917" s="256"/>
      <c r="AL917" s="256"/>
      <c r="AM917" s="257"/>
      <c r="AN917" s="257"/>
      <c r="AO917" s="257"/>
      <c r="AP917" s="257"/>
      <c r="AQ917" s="257"/>
      <c r="AR917" s="257"/>
      <c r="AS917" s="257"/>
      <c r="AT917" s="257"/>
      <c r="AU917" s="257"/>
      <c r="AV917" s="257"/>
      <c r="AW917" s="257"/>
      <c r="AX917" s="240"/>
      <c r="AY917" s="231" cm="1">
        <f t="array" ref="AY917">INDEX(Use, $AD917, 4)</f>
        <v>7</v>
      </c>
      <c r="AZ917" s="231">
        <f t="shared" si="791"/>
        <v>32</v>
      </c>
      <c r="BA917" s="231">
        <f t="shared" si="779"/>
        <v>13</v>
      </c>
      <c r="BB917" s="231">
        <f t="shared" si="780"/>
        <v>0</v>
      </c>
      <c r="BC917" s="236" cm="1">
        <f t="array" ref="BC917">K917/IF($L917&gt;0, INDEX($AO$23:$AU$77, $L917+20, $AD917), 1)</f>
        <v>0</v>
      </c>
      <c r="BD917" s="232">
        <f t="shared" si="792"/>
        <v>0</v>
      </c>
      <c r="BE917" s="231">
        <v>35</v>
      </c>
      <c r="BF917" s="232">
        <f t="shared" si="793"/>
        <v>48</v>
      </c>
      <c r="BG917" s="237">
        <f t="shared" si="794"/>
        <v>3.0748170731707316</v>
      </c>
      <c r="BH917" s="237" cm="1">
        <f t="array" ref="BH917">$BC917 * SUMPRODUCT(INDEX($AL$77:$AN$82,,$AE917),INDEX($AO$77:$AU$82,,$AD917), N($AK$77:$AK$82&gt;$AI917)) / BG917 / 1000</f>
        <v>0</v>
      </c>
      <c r="BI917" s="234">
        <f t="shared" si="781"/>
        <v>30</v>
      </c>
      <c r="BJ917" s="232">
        <f t="shared" si="795"/>
        <v>43</v>
      </c>
      <c r="BK917" s="237">
        <f t="shared" si="796"/>
        <v>3.5018750000000001</v>
      </c>
      <c r="BL917" s="237" cm="1">
        <f t="array" ref="BL917">$BC917 * IF($AD917&lt;=2,
SUMPRODUCT(INDEX($AL$72:$AN$76,,$AE917), INDEX($AO$72:$AU$76,,$AD917), 1 / ($AV$72:$AV$76*BK917 + (1-$AV$72:$AV$76)*BG917), N($AK$72:$AK$76&gt;$AI917)),
SUMPRODUCT(INDEX($AL$67:$AN$76,,$AE917), INDEX($AO$67:$AU$76,,$AD917), 1 / ($AW$67:$AW$76*BK917 + (1-$AW$67:$AW$76)*BG917), N($AK$67:$AK$76&gt;$AI917))
) / 1000</f>
        <v>0</v>
      </c>
      <c r="BM917" s="234">
        <f t="shared" si="782"/>
        <v>25</v>
      </c>
      <c r="BN917" s="232">
        <f t="shared" si="797"/>
        <v>38</v>
      </c>
      <c r="BO917" s="237">
        <f t="shared" si="798"/>
        <v>4.0666935483870965</v>
      </c>
      <c r="BP917" s="237" cm="1">
        <f t="array" ref="BP917">$BC917 * IF($AD917&lt;=2,
SUMPRODUCT(INDEX($AL$67:$AN$71,,$AE917), INDEX($AO$67:$AU$71,,$AD917), 1 / ($AV$67:$AV$71*BO917 + (1-$AV$67:$AV$71)*BK917), N($AK$67:$AK$71&gt;$AI917)),
SUMPRODUCT(INDEX($AL$57:$AN$66,,$AE917), INDEX($AO$57:$AU$66,,$AD917), 1 / ($AW$57:$AW$66*BO917 + (1-$AW$57:$AW$66)*BK917), N($AK$57:$AK$66&gt;$AI917))
) / 1000</f>
        <v>0</v>
      </c>
      <c r="BQ917" s="234">
        <f t="shared" si="783"/>
        <v>20</v>
      </c>
      <c r="BR917" s="232">
        <f t="shared" si="799"/>
        <v>33</v>
      </c>
      <c r="BS917" s="237">
        <f t="shared" si="800"/>
        <v>4.8487499999999999</v>
      </c>
      <c r="BT917" s="237" cm="1">
        <f t="array" ref="BT917">$BC917 * IF($AD917&lt;=2,
SUMPRODUCT(INDEX($AL$62:$AN$66,,$AE917), INDEX($AO$62:$AU$66,,$AD917), 1 / ($AV$62:$AV$66*BS917 + (1-$AV$62:$AV$66)*BO917), N($AK$62:$AK$66&gt;$AI917)),
SUMPRODUCT(INDEX($AL$47:$AN$56,,$AE917), INDEX($AO$47:$AU$56,,$AD917), 1 / ($AW$47:$AW$56*BS917 + (1-$AW$47:$AW$56)*BO917), N($AK$47:$AK$56&gt;$AI917))
) / 1000</f>
        <v>0</v>
      </c>
      <c r="BU917" s="237" cm="1">
        <f t="array" ref="BU917">$BC917 * IF($AD917&lt;=2,
SUMPRODUCT(INDEX($AL$23:$AN$61,,$AE917), INDEX($AO$23:$AU$61,,$AD917), 1 / ($AV$23:$AV$61*BS917), N($AK$23:$AK$61&gt;$AI917)),
SUMPRODUCT(INDEX($AL$23:$AN$46,,$AE917), INDEX($AO$23:$AU$46,,$AD917), 1 / ($AW$23:$AW$46*BS917), N($AK$23:$AK$46&gt;$AI917))
) / 1000</f>
        <v>0</v>
      </c>
      <c r="BV917" s="232">
        <f t="shared" si="801"/>
        <v>0</v>
      </c>
      <c r="BW917" s="240"/>
      <c r="BX917" s="232">
        <f t="shared" si="802"/>
        <v>0</v>
      </c>
      <c r="BY917" s="231">
        <v>35</v>
      </c>
      <c r="BZ917" s="232">
        <f t="shared" si="803"/>
        <v>48</v>
      </c>
      <c r="CA917" s="237">
        <f t="shared" si="804"/>
        <v>3.0748170731707316</v>
      </c>
      <c r="CB917" s="237" cm="1">
        <f t="array" ref="CB917">$BC917 * SUMPRODUCT(INDEX($AL$77:$AN$82,,$AE917),INDEX($AO$77:$AU$82,,$AD917), N($AK$77:$AK$82&gt;$AI917)) / CA917 / 1000</f>
        <v>0</v>
      </c>
      <c r="CC917" s="234">
        <f t="shared" si="784"/>
        <v>30</v>
      </c>
      <c r="CD917" s="232">
        <f t="shared" si="805"/>
        <v>43</v>
      </c>
      <c r="CE917" s="237">
        <f t="shared" si="806"/>
        <v>3.5018750000000001</v>
      </c>
      <c r="CF917" s="237" cm="1">
        <f t="array" ref="CF917">$BC917 * IF($AD917&lt;=2,
SUMPRODUCT(INDEX($AL$72:$AN$76,,$AE917), INDEX($AO$72:$AU$76,,$AD917), 1 / ($AV$72:$AV$76*CE917 + (1-$AV$72:$AV$76)*CA917), N($AK$72:$AK$76&gt;$AI917)),
SUMPRODUCT(INDEX($AL$67:$AN$76,,$AE917), INDEX($AO$67:$AU$76,,$AD917), 1 / ($AW$67:$AW$76*CE917 + (1-$AW$67:$AW$76)*CA917), N($AK$67:$AK$76&gt;$AI917))
) / 1000</f>
        <v>0</v>
      </c>
      <c r="CG917" s="234">
        <f t="shared" si="785"/>
        <v>25</v>
      </c>
      <c r="CH917" s="232">
        <f t="shared" si="807"/>
        <v>38</v>
      </c>
      <c r="CI917" s="237">
        <f t="shared" si="808"/>
        <v>4.0666935483870965</v>
      </c>
      <c r="CJ917" s="237" cm="1">
        <f t="array" ref="CJ917">$BC917 * IF($AD917&lt;=2,
SUMPRODUCT(INDEX($AL$67:$AN$71,,$AE917), INDEX($AO$67:$AU$71,,$AD917), 1 / ($AV$67:$AV$71*CI917 + (1-$AV$67:$AV$71)*CE917), N($AK$67:$AK$71&gt;$AI917)),
SUMPRODUCT(INDEX($AL$57:$AN$66,,$AE917), INDEX($AO$57:$AU$66,,$AD917), 1 / ($AW$57:$AW$66*CI917 + (1-$AW$57:$AW$66)*CE917), N($AK$57:$AK$66&gt;$AI917))
) / 1000</f>
        <v>0</v>
      </c>
      <c r="CK917" s="234">
        <f t="shared" si="786"/>
        <v>20</v>
      </c>
      <c r="CL917" s="232">
        <f t="shared" si="809"/>
        <v>33</v>
      </c>
      <c r="CM917" s="237">
        <f t="shared" si="810"/>
        <v>4.8487499999999999</v>
      </c>
      <c r="CN917" s="237" cm="1">
        <f t="array" ref="CN917">$BC917 * IF($AD917&lt;=2,
SUMPRODUCT(INDEX($AL$62:$AN$66,,$AE917), INDEX($AO$62:$AU$66,,$AD917), 1 / ($AV$62:$AV$66*CM917 + (1-$AV$62:$AV$66)*CI917), N($AK$62:$AK$66&gt;$AI917)),
SUMPRODUCT(INDEX($AL$47:$AN$56,,$AE917), INDEX($AO$47:$AU$56,,$AD917), 1 / ($AW$47:$AW$56*CM917 + (1-$AW$47:$AW$56)*CI917), N($AK$47:$AK$56&gt;$AI917))
) / 1000</f>
        <v>0</v>
      </c>
      <c r="CO917" s="237" cm="1">
        <f t="array" ref="CO917">$BC917 * IF($AD917&lt;=2,
SUMPRODUCT(INDEX($AL$23:$AN$61,,$AE917), INDEX($AO$23:$AU$61,,$AD917), 1 / ($AV$23:$AV$61*CM917), N($AK$23:$AK$61&gt;$AI917)),
SUMPRODUCT(INDEX($AL$23:$AN$46,,$AE917), INDEX($AO$23:$AU$46,,$AD917), 1 / ($AW$23:$AW$46*CM917), N($AK$23:$AK$46&gt;$AI917))
) / 1000</f>
        <v>0</v>
      </c>
      <c r="CP917" s="232">
        <f t="shared" si="811"/>
        <v>0</v>
      </c>
      <c r="CQ917" s="240"/>
    </row>
    <row r="918" spans="1:95" s="76" customFormat="1" ht="14.25" customHeight="1" x14ac:dyDescent="0.2">
      <c r="A918" s="233" t="b">
        <f t="shared" ref="A918:A981" si="815">IF(OR(AND($K918&gt;80, $AD918=1), AND($K918&gt;40, $AD918=3), AND($K918&gt;30, $AD918=4),), TRUE, FALSE)</f>
        <v>0</v>
      </c>
      <c r="B918" s="246">
        <v>896</v>
      </c>
      <c r="C918" s="259"/>
      <c r="D918" s="259"/>
      <c r="E918" s="247"/>
      <c r="F918" s="248" t="str">
        <f>IF(ISBLANK(E918), "", VLOOKUP(E918, Z!$A$2:$C$4127, 3, FALSE))</f>
        <v/>
      </c>
      <c r="G918" s="249"/>
      <c r="H918" s="249"/>
      <c r="I918" s="250"/>
      <c r="J918" s="251"/>
      <c r="K918" s="260"/>
      <c r="L918" s="261"/>
      <c r="M918" s="253" t="str" cm="1">
        <f t="array" ref="M918">IF($K918&gt;0, INDEX(Clean,1+AC918,$C$1), "")</f>
        <v/>
      </c>
      <c r="N918" s="252"/>
      <c r="O918" s="260"/>
      <c r="P918" s="261"/>
      <c r="Q918" s="254">
        <f t="shared" si="787"/>
        <v>0</v>
      </c>
      <c r="R918" s="253" t="str" cm="1">
        <f t="array" ref="R918">IF($K918&gt;0, INDEX(Clean,1+AH918,$C$1), "")</f>
        <v/>
      </c>
      <c r="S918" s="252"/>
      <c r="T918" s="260"/>
      <c r="U918" s="261"/>
      <c r="V918" s="254">
        <f t="shared" si="788"/>
        <v>0</v>
      </c>
      <c r="W918" s="262"/>
      <c r="X918" s="259"/>
      <c r="Y918" s="247"/>
      <c r="Z918" s="248" t="str">
        <f>IF(ISBLANK(Y918), "", VLOOKUP(Y918, Z!$A$2:$C$4127, 3, FALSE))</f>
        <v/>
      </c>
      <c r="AA918" s="263"/>
      <c r="AB918" s="255">
        <f t="shared" si="789"/>
        <v>0</v>
      </c>
      <c r="AC918" s="240"/>
      <c r="AD918" s="231">
        <f t="shared" si="812"/>
        <v>1</v>
      </c>
      <c r="AE918" s="231">
        <f t="shared" si="813"/>
        <v>1</v>
      </c>
      <c r="AF918" s="231">
        <f t="shared" si="814"/>
        <v>0</v>
      </c>
      <c r="AG918" s="231">
        <v>0</v>
      </c>
      <c r="AH918" s="231">
        <v>0</v>
      </c>
      <c r="AI918" s="231">
        <f t="shared" si="790"/>
        <v>-100</v>
      </c>
      <c r="AJ918" s="240"/>
      <c r="AK918" s="256"/>
      <c r="AL918" s="256"/>
      <c r="AM918" s="257"/>
      <c r="AN918" s="257"/>
      <c r="AO918" s="257"/>
      <c r="AP918" s="257"/>
      <c r="AQ918" s="257"/>
      <c r="AR918" s="257"/>
      <c r="AS918" s="257"/>
      <c r="AT918" s="257"/>
      <c r="AU918" s="257"/>
      <c r="AV918" s="257"/>
      <c r="AW918" s="257"/>
      <c r="AX918" s="240"/>
      <c r="AY918" s="231" cm="1">
        <f t="array" ref="AY918">INDEX(Use, $AD918, 4)</f>
        <v>7</v>
      </c>
      <c r="AZ918" s="231">
        <f t="shared" si="791"/>
        <v>32</v>
      </c>
      <c r="BA918" s="231">
        <f t="shared" si="779"/>
        <v>13</v>
      </c>
      <c r="BB918" s="231">
        <f t="shared" si="780"/>
        <v>0</v>
      </c>
      <c r="BC918" s="236" cm="1">
        <f t="array" ref="BC918">K918/IF($L918&gt;0, INDEX($AO$23:$AU$77, $L918+20, $AD918), 1)</f>
        <v>0</v>
      </c>
      <c r="BD918" s="232">
        <f t="shared" si="792"/>
        <v>0</v>
      </c>
      <c r="BE918" s="231">
        <v>35</v>
      </c>
      <c r="BF918" s="232">
        <f t="shared" si="793"/>
        <v>48</v>
      </c>
      <c r="BG918" s="237">
        <f t="shared" si="794"/>
        <v>3.0748170731707316</v>
      </c>
      <c r="BH918" s="237" cm="1">
        <f t="array" ref="BH918">$BC918 * SUMPRODUCT(INDEX($AL$77:$AN$82,,$AE918),INDEX($AO$77:$AU$82,,$AD918), N($AK$77:$AK$82&gt;$AI918)) / BG918 / 1000</f>
        <v>0</v>
      </c>
      <c r="BI918" s="234">
        <f t="shared" si="781"/>
        <v>30</v>
      </c>
      <c r="BJ918" s="232">
        <f t="shared" si="795"/>
        <v>43</v>
      </c>
      <c r="BK918" s="237">
        <f t="shared" si="796"/>
        <v>3.5018750000000001</v>
      </c>
      <c r="BL918" s="237" cm="1">
        <f t="array" ref="BL918">$BC918 * IF($AD918&lt;=2,
SUMPRODUCT(INDEX($AL$72:$AN$76,,$AE918), INDEX($AO$72:$AU$76,,$AD918), 1 / ($AV$72:$AV$76*BK918 + (1-$AV$72:$AV$76)*BG918), N($AK$72:$AK$76&gt;$AI918)),
SUMPRODUCT(INDEX($AL$67:$AN$76,,$AE918), INDEX($AO$67:$AU$76,,$AD918), 1 / ($AW$67:$AW$76*BK918 + (1-$AW$67:$AW$76)*BG918), N($AK$67:$AK$76&gt;$AI918))
) / 1000</f>
        <v>0</v>
      </c>
      <c r="BM918" s="234">
        <f t="shared" si="782"/>
        <v>25</v>
      </c>
      <c r="BN918" s="232">
        <f t="shared" si="797"/>
        <v>38</v>
      </c>
      <c r="BO918" s="237">
        <f t="shared" si="798"/>
        <v>4.0666935483870965</v>
      </c>
      <c r="BP918" s="237" cm="1">
        <f t="array" ref="BP918">$BC918 * IF($AD918&lt;=2,
SUMPRODUCT(INDEX($AL$67:$AN$71,,$AE918), INDEX($AO$67:$AU$71,,$AD918), 1 / ($AV$67:$AV$71*BO918 + (1-$AV$67:$AV$71)*BK918), N($AK$67:$AK$71&gt;$AI918)),
SUMPRODUCT(INDEX($AL$57:$AN$66,,$AE918), INDEX($AO$57:$AU$66,,$AD918), 1 / ($AW$57:$AW$66*BO918 + (1-$AW$57:$AW$66)*BK918), N($AK$57:$AK$66&gt;$AI918))
) / 1000</f>
        <v>0</v>
      </c>
      <c r="BQ918" s="234">
        <f t="shared" si="783"/>
        <v>20</v>
      </c>
      <c r="BR918" s="232">
        <f t="shared" si="799"/>
        <v>33</v>
      </c>
      <c r="BS918" s="237">
        <f t="shared" si="800"/>
        <v>4.8487499999999999</v>
      </c>
      <c r="BT918" s="237" cm="1">
        <f t="array" ref="BT918">$BC918 * IF($AD918&lt;=2,
SUMPRODUCT(INDEX($AL$62:$AN$66,,$AE918), INDEX($AO$62:$AU$66,,$AD918), 1 / ($AV$62:$AV$66*BS918 + (1-$AV$62:$AV$66)*BO918), N($AK$62:$AK$66&gt;$AI918)),
SUMPRODUCT(INDEX($AL$47:$AN$56,,$AE918), INDEX($AO$47:$AU$56,,$AD918), 1 / ($AW$47:$AW$56*BS918 + (1-$AW$47:$AW$56)*BO918), N($AK$47:$AK$56&gt;$AI918))
) / 1000</f>
        <v>0</v>
      </c>
      <c r="BU918" s="237" cm="1">
        <f t="array" ref="BU918">$BC918 * IF($AD918&lt;=2,
SUMPRODUCT(INDEX($AL$23:$AN$61,,$AE918), INDEX($AO$23:$AU$61,,$AD918), 1 / ($AV$23:$AV$61*BS918), N($AK$23:$AK$61&gt;$AI918)),
SUMPRODUCT(INDEX($AL$23:$AN$46,,$AE918), INDEX($AO$23:$AU$46,,$AD918), 1 / ($AW$23:$AW$46*BS918), N($AK$23:$AK$46&gt;$AI918))
) / 1000</f>
        <v>0</v>
      </c>
      <c r="BV918" s="232">
        <f t="shared" si="801"/>
        <v>0</v>
      </c>
      <c r="BW918" s="240"/>
      <c r="BX918" s="232">
        <f t="shared" si="802"/>
        <v>0</v>
      </c>
      <c r="BY918" s="231">
        <v>35</v>
      </c>
      <c r="BZ918" s="232">
        <f t="shared" si="803"/>
        <v>48</v>
      </c>
      <c r="CA918" s="237">
        <f t="shared" si="804"/>
        <v>3.0748170731707316</v>
      </c>
      <c r="CB918" s="237" cm="1">
        <f t="array" ref="CB918">$BC918 * SUMPRODUCT(INDEX($AL$77:$AN$82,,$AE918),INDEX($AO$77:$AU$82,,$AD918), N($AK$77:$AK$82&gt;$AI918)) / CA918 / 1000</f>
        <v>0</v>
      </c>
      <c r="CC918" s="234">
        <f t="shared" si="784"/>
        <v>30</v>
      </c>
      <c r="CD918" s="232">
        <f t="shared" si="805"/>
        <v>43</v>
      </c>
      <c r="CE918" s="237">
        <f t="shared" si="806"/>
        <v>3.5018750000000001</v>
      </c>
      <c r="CF918" s="237" cm="1">
        <f t="array" ref="CF918">$BC918 * IF($AD918&lt;=2,
SUMPRODUCT(INDEX($AL$72:$AN$76,,$AE918), INDEX($AO$72:$AU$76,,$AD918), 1 / ($AV$72:$AV$76*CE918 + (1-$AV$72:$AV$76)*CA918), N($AK$72:$AK$76&gt;$AI918)),
SUMPRODUCT(INDEX($AL$67:$AN$76,,$AE918), INDEX($AO$67:$AU$76,,$AD918), 1 / ($AW$67:$AW$76*CE918 + (1-$AW$67:$AW$76)*CA918), N($AK$67:$AK$76&gt;$AI918))
) / 1000</f>
        <v>0</v>
      </c>
      <c r="CG918" s="234">
        <f t="shared" si="785"/>
        <v>25</v>
      </c>
      <c r="CH918" s="232">
        <f t="shared" si="807"/>
        <v>38</v>
      </c>
      <c r="CI918" s="237">
        <f t="shared" si="808"/>
        <v>4.0666935483870965</v>
      </c>
      <c r="CJ918" s="237" cm="1">
        <f t="array" ref="CJ918">$BC918 * IF($AD918&lt;=2,
SUMPRODUCT(INDEX($AL$67:$AN$71,,$AE918), INDEX($AO$67:$AU$71,,$AD918), 1 / ($AV$67:$AV$71*CI918 + (1-$AV$67:$AV$71)*CE918), N($AK$67:$AK$71&gt;$AI918)),
SUMPRODUCT(INDEX($AL$57:$AN$66,,$AE918), INDEX($AO$57:$AU$66,,$AD918), 1 / ($AW$57:$AW$66*CI918 + (1-$AW$57:$AW$66)*CE918), N($AK$57:$AK$66&gt;$AI918))
) / 1000</f>
        <v>0</v>
      </c>
      <c r="CK918" s="234">
        <f t="shared" si="786"/>
        <v>20</v>
      </c>
      <c r="CL918" s="232">
        <f t="shared" si="809"/>
        <v>33</v>
      </c>
      <c r="CM918" s="237">
        <f t="shared" si="810"/>
        <v>4.8487499999999999</v>
      </c>
      <c r="CN918" s="237" cm="1">
        <f t="array" ref="CN918">$BC918 * IF($AD918&lt;=2,
SUMPRODUCT(INDEX($AL$62:$AN$66,,$AE918), INDEX($AO$62:$AU$66,,$AD918), 1 / ($AV$62:$AV$66*CM918 + (1-$AV$62:$AV$66)*CI918), N($AK$62:$AK$66&gt;$AI918)),
SUMPRODUCT(INDEX($AL$47:$AN$56,,$AE918), INDEX($AO$47:$AU$56,,$AD918), 1 / ($AW$47:$AW$56*CM918 + (1-$AW$47:$AW$56)*CI918), N($AK$47:$AK$56&gt;$AI918))
) / 1000</f>
        <v>0</v>
      </c>
      <c r="CO918" s="237" cm="1">
        <f t="array" ref="CO918">$BC918 * IF($AD918&lt;=2,
SUMPRODUCT(INDEX($AL$23:$AN$61,,$AE918), INDEX($AO$23:$AU$61,,$AD918), 1 / ($AV$23:$AV$61*CM918), N($AK$23:$AK$61&gt;$AI918)),
SUMPRODUCT(INDEX($AL$23:$AN$46,,$AE918), INDEX($AO$23:$AU$46,,$AD918), 1 / ($AW$23:$AW$46*CM918), N($AK$23:$AK$46&gt;$AI918))
) / 1000</f>
        <v>0</v>
      </c>
      <c r="CP918" s="232">
        <f t="shared" si="811"/>
        <v>0</v>
      </c>
      <c r="CQ918" s="240"/>
    </row>
    <row r="919" spans="1:95" s="76" customFormat="1" ht="14.25" customHeight="1" x14ac:dyDescent="0.2">
      <c r="A919" s="233" t="b">
        <f t="shared" si="815"/>
        <v>0</v>
      </c>
      <c r="B919" s="246">
        <v>897</v>
      </c>
      <c r="C919" s="259"/>
      <c r="D919" s="259"/>
      <c r="E919" s="247"/>
      <c r="F919" s="248" t="str">
        <f>IF(ISBLANK(E919), "", VLOOKUP(E919, Z!$A$2:$C$4127, 3, FALSE))</f>
        <v/>
      </c>
      <c r="G919" s="249"/>
      <c r="H919" s="249"/>
      <c r="I919" s="250"/>
      <c r="J919" s="251"/>
      <c r="K919" s="260"/>
      <c r="L919" s="261"/>
      <c r="M919" s="253" t="str" cm="1">
        <f t="array" ref="M919">IF($K919&gt;0, INDEX(Clean,1+AC919,$C$1), "")</f>
        <v/>
      </c>
      <c r="N919" s="252"/>
      <c r="O919" s="260"/>
      <c r="P919" s="261"/>
      <c r="Q919" s="254">
        <f t="shared" si="787"/>
        <v>0</v>
      </c>
      <c r="R919" s="253" t="str" cm="1">
        <f t="array" ref="R919">IF($K919&gt;0, INDEX(Clean,1+AH919,$C$1), "")</f>
        <v/>
      </c>
      <c r="S919" s="252"/>
      <c r="T919" s="260"/>
      <c r="U919" s="261"/>
      <c r="V919" s="254">
        <f t="shared" si="788"/>
        <v>0</v>
      </c>
      <c r="W919" s="262"/>
      <c r="X919" s="259"/>
      <c r="Y919" s="247"/>
      <c r="Z919" s="248" t="str">
        <f>IF(ISBLANK(Y919), "", VLOOKUP(Y919, Z!$A$2:$C$4127, 3, FALSE))</f>
        <v/>
      </c>
      <c r="AA919" s="263"/>
      <c r="AB919" s="255">
        <f t="shared" si="789"/>
        <v>0</v>
      </c>
      <c r="AC919" s="240"/>
      <c r="AD919" s="231">
        <f t="shared" si="812"/>
        <v>1</v>
      </c>
      <c r="AE919" s="231">
        <f t="shared" si="813"/>
        <v>1</v>
      </c>
      <c r="AF919" s="231">
        <f t="shared" si="814"/>
        <v>0</v>
      </c>
      <c r="AG919" s="231">
        <v>0</v>
      </c>
      <c r="AH919" s="231">
        <v>0</v>
      </c>
      <c r="AI919" s="231">
        <f t="shared" si="790"/>
        <v>-100</v>
      </c>
      <c r="AJ919" s="240"/>
      <c r="AK919" s="256"/>
      <c r="AL919" s="256"/>
      <c r="AM919" s="257"/>
      <c r="AN919" s="257"/>
      <c r="AO919" s="257"/>
      <c r="AP919" s="257"/>
      <c r="AQ919" s="257"/>
      <c r="AR919" s="257"/>
      <c r="AS919" s="257"/>
      <c r="AT919" s="257"/>
      <c r="AU919" s="257"/>
      <c r="AV919" s="257"/>
      <c r="AW919" s="257"/>
      <c r="AX919" s="240"/>
      <c r="AY919" s="231" cm="1">
        <f t="array" ref="AY919">INDEX(Use, $AD919, 4)</f>
        <v>7</v>
      </c>
      <c r="AZ919" s="231">
        <f t="shared" si="791"/>
        <v>32</v>
      </c>
      <c r="BA919" s="231">
        <f t="shared" ref="BA919:BA982" si="816">IF($AF919=1, 6, IF($AD919=4, 10, 13))</f>
        <v>13</v>
      </c>
      <c r="BB919" s="231">
        <f t="shared" ref="BB919:BB982" si="817">IF($AF919=1, 9, 0)</f>
        <v>0</v>
      </c>
      <c r="BC919" s="236" cm="1">
        <f t="array" ref="BC919">K919/IF($L919&gt;0, INDEX($AO$23:$AU$77, $L919+20, $AD919), 1)</f>
        <v>0</v>
      </c>
      <c r="BD919" s="232">
        <f t="shared" si="792"/>
        <v>0</v>
      </c>
      <c r="BE919" s="231">
        <v>35</v>
      </c>
      <c r="BF919" s="232">
        <f t="shared" si="793"/>
        <v>48</v>
      </c>
      <c r="BG919" s="237">
        <f t="shared" si="794"/>
        <v>3.0748170731707316</v>
      </c>
      <c r="BH919" s="237" cm="1">
        <f t="array" ref="BH919">$BC919 * SUMPRODUCT(INDEX($AL$77:$AN$82,,$AE919),INDEX($AO$77:$AU$82,,$AD919), N($AK$77:$AK$82&gt;$AI919)) / BG919 / 1000</f>
        <v>0</v>
      </c>
      <c r="BI919" s="234">
        <f t="shared" ref="BI919:BI982" si="818">IF($AD919&lt;=2, 30, 25)</f>
        <v>30</v>
      </c>
      <c r="BJ919" s="232">
        <f t="shared" si="795"/>
        <v>43</v>
      </c>
      <c r="BK919" s="237">
        <f t="shared" si="796"/>
        <v>3.5018750000000001</v>
      </c>
      <c r="BL919" s="237" cm="1">
        <f t="array" ref="BL919">$BC919 * IF($AD919&lt;=2,
SUMPRODUCT(INDEX($AL$72:$AN$76,,$AE919), INDEX($AO$72:$AU$76,,$AD919), 1 / ($AV$72:$AV$76*BK919 + (1-$AV$72:$AV$76)*BG919), N($AK$72:$AK$76&gt;$AI919)),
SUMPRODUCT(INDEX($AL$67:$AN$76,,$AE919), INDEX($AO$67:$AU$76,,$AD919), 1 / ($AW$67:$AW$76*BK919 + (1-$AW$67:$AW$76)*BG919), N($AK$67:$AK$76&gt;$AI919))
) / 1000</f>
        <v>0</v>
      </c>
      <c r="BM919" s="234">
        <f t="shared" ref="BM919:BM982" si="819">IF($AD919&lt;=2, 25, 15)</f>
        <v>25</v>
      </c>
      <c r="BN919" s="232">
        <f t="shared" si="797"/>
        <v>38</v>
      </c>
      <c r="BO919" s="237">
        <f t="shared" si="798"/>
        <v>4.0666935483870965</v>
      </c>
      <c r="BP919" s="237" cm="1">
        <f t="array" ref="BP919">$BC919 * IF($AD919&lt;=2,
SUMPRODUCT(INDEX($AL$67:$AN$71,,$AE919), INDEX($AO$67:$AU$71,,$AD919), 1 / ($AV$67:$AV$71*BO919 + (1-$AV$67:$AV$71)*BK919), N($AK$67:$AK$71&gt;$AI919)),
SUMPRODUCT(INDEX($AL$57:$AN$66,,$AE919), INDEX($AO$57:$AU$66,,$AD919), 1 / ($AW$57:$AW$66*BO919 + (1-$AW$57:$AW$66)*BK919), N($AK$57:$AK$66&gt;$AI919))
) / 1000</f>
        <v>0</v>
      </c>
      <c r="BQ919" s="234">
        <f t="shared" ref="BQ919:BQ982" si="820">IF($AD919&lt;=2, 20, 5)</f>
        <v>20</v>
      </c>
      <c r="BR919" s="232">
        <f t="shared" si="799"/>
        <v>33</v>
      </c>
      <c r="BS919" s="237">
        <f t="shared" si="800"/>
        <v>4.8487499999999999</v>
      </c>
      <c r="BT919" s="237" cm="1">
        <f t="array" ref="BT919">$BC919 * IF($AD919&lt;=2,
SUMPRODUCT(INDEX($AL$62:$AN$66,,$AE919), INDEX($AO$62:$AU$66,,$AD919), 1 / ($AV$62:$AV$66*BS919 + (1-$AV$62:$AV$66)*BO919), N($AK$62:$AK$66&gt;$AI919)),
SUMPRODUCT(INDEX($AL$47:$AN$56,,$AE919), INDEX($AO$47:$AU$56,,$AD919), 1 / ($AW$47:$AW$56*BS919 + (1-$AW$47:$AW$56)*BO919), N($AK$47:$AK$56&gt;$AI919))
) / 1000</f>
        <v>0</v>
      </c>
      <c r="BU919" s="237" cm="1">
        <f t="array" ref="BU919">$BC919 * IF($AD919&lt;=2,
SUMPRODUCT(INDEX($AL$23:$AN$61,,$AE919), INDEX($AO$23:$AU$61,,$AD919), 1 / ($AV$23:$AV$61*BS919), N($AK$23:$AK$61&gt;$AI919)),
SUMPRODUCT(INDEX($AL$23:$AN$46,,$AE919), INDEX($AO$23:$AU$46,,$AD919), 1 / ($AW$23:$AW$46*BS919), N($AK$23:$AK$46&gt;$AI919))
) / 1000</f>
        <v>0</v>
      </c>
      <c r="BV919" s="232">
        <f t="shared" si="801"/>
        <v>0</v>
      </c>
      <c r="BW919" s="240"/>
      <c r="BX919" s="232">
        <f t="shared" si="802"/>
        <v>0</v>
      </c>
      <c r="BY919" s="231">
        <v>35</v>
      </c>
      <c r="BZ919" s="232">
        <f t="shared" si="803"/>
        <v>48</v>
      </c>
      <c r="CA919" s="237">
        <f t="shared" si="804"/>
        <v>3.0748170731707316</v>
      </c>
      <c r="CB919" s="237" cm="1">
        <f t="array" ref="CB919">$BC919 * SUMPRODUCT(INDEX($AL$77:$AN$82,,$AE919),INDEX($AO$77:$AU$82,,$AD919), N($AK$77:$AK$82&gt;$AI919)) / CA919 / 1000</f>
        <v>0</v>
      </c>
      <c r="CC919" s="234">
        <f t="shared" ref="CC919:CC982" si="821">IF($AD919&lt;=2, 30, 25)</f>
        <v>30</v>
      </c>
      <c r="CD919" s="232">
        <f t="shared" si="805"/>
        <v>43</v>
      </c>
      <c r="CE919" s="237">
        <f t="shared" si="806"/>
        <v>3.5018750000000001</v>
      </c>
      <c r="CF919" s="237" cm="1">
        <f t="array" ref="CF919">$BC919 * IF($AD919&lt;=2,
SUMPRODUCT(INDEX($AL$72:$AN$76,,$AE919), INDEX($AO$72:$AU$76,,$AD919), 1 / ($AV$72:$AV$76*CE919 + (1-$AV$72:$AV$76)*CA919), N($AK$72:$AK$76&gt;$AI919)),
SUMPRODUCT(INDEX($AL$67:$AN$76,,$AE919), INDEX($AO$67:$AU$76,,$AD919), 1 / ($AW$67:$AW$76*CE919 + (1-$AW$67:$AW$76)*CA919), N($AK$67:$AK$76&gt;$AI919))
) / 1000</f>
        <v>0</v>
      </c>
      <c r="CG919" s="234">
        <f t="shared" ref="CG919:CG982" si="822">IF($AD919&lt;=2, 25, 15)</f>
        <v>25</v>
      </c>
      <c r="CH919" s="232">
        <f t="shared" si="807"/>
        <v>38</v>
      </c>
      <c r="CI919" s="237">
        <f t="shared" si="808"/>
        <v>4.0666935483870965</v>
      </c>
      <c r="CJ919" s="237" cm="1">
        <f t="array" ref="CJ919">$BC919 * IF($AD919&lt;=2,
SUMPRODUCT(INDEX($AL$67:$AN$71,,$AE919), INDEX($AO$67:$AU$71,,$AD919), 1 / ($AV$67:$AV$71*CI919 + (1-$AV$67:$AV$71)*CE919), N($AK$67:$AK$71&gt;$AI919)),
SUMPRODUCT(INDEX($AL$57:$AN$66,,$AE919), INDEX($AO$57:$AU$66,,$AD919), 1 / ($AW$57:$AW$66*CI919 + (1-$AW$57:$AW$66)*CE919), N($AK$57:$AK$66&gt;$AI919))
) / 1000</f>
        <v>0</v>
      </c>
      <c r="CK919" s="234">
        <f t="shared" ref="CK919:CK982" si="823">IF($AD919&lt;=2, 20, 5)</f>
        <v>20</v>
      </c>
      <c r="CL919" s="232">
        <f t="shared" si="809"/>
        <v>33</v>
      </c>
      <c r="CM919" s="237">
        <f t="shared" si="810"/>
        <v>4.8487499999999999</v>
      </c>
      <c r="CN919" s="237" cm="1">
        <f t="array" ref="CN919">$BC919 * IF($AD919&lt;=2,
SUMPRODUCT(INDEX($AL$62:$AN$66,,$AE919), INDEX($AO$62:$AU$66,,$AD919), 1 / ($AV$62:$AV$66*CM919 + (1-$AV$62:$AV$66)*CI919), N($AK$62:$AK$66&gt;$AI919)),
SUMPRODUCT(INDEX($AL$47:$AN$56,,$AE919), INDEX($AO$47:$AU$56,,$AD919), 1 / ($AW$47:$AW$56*CM919 + (1-$AW$47:$AW$56)*CI919), N($AK$47:$AK$56&gt;$AI919))
) / 1000</f>
        <v>0</v>
      </c>
      <c r="CO919" s="237" cm="1">
        <f t="array" ref="CO919">$BC919 * IF($AD919&lt;=2,
SUMPRODUCT(INDEX($AL$23:$AN$61,,$AE919), INDEX($AO$23:$AU$61,,$AD919), 1 / ($AV$23:$AV$61*CM919), N($AK$23:$AK$61&gt;$AI919)),
SUMPRODUCT(INDEX($AL$23:$AN$46,,$AE919), INDEX($AO$23:$AU$46,,$AD919), 1 / ($AW$23:$AW$46*CM919), N($AK$23:$AK$46&gt;$AI919))
) / 1000</f>
        <v>0</v>
      </c>
      <c r="CP919" s="232">
        <f t="shared" si="811"/>
        <v>0</v>
      </c>
      <c r="CQ919" s="240"/>
    </row>
    <row r="920" spans="1:95" s="76" customFormat="1" ht="14.25" customHeight="1" x14ac:dyDescent="0.2">
      <c r="A920" s="233" t="b">
        <f t="shared" si="815"/>
        <v>0</v>
      </c>
      <c r="B920" s="246">
        <v>898</v>
      </c>
      <c r="C920" s="259"/>
      <c r="D920" s="259"/>
      <c r="E920" s="247"/>
      <c r="F920" s="248" t="str">
        <f>IF(ISBLANK(E920), "", VLOOKUP(E920, Z!$A$2:$C$4127, 3, FALSE))</f>
        <v/>
      </c>
      <c r="G920" s="249"/>
      <c r="H920" s="249"/>
      <c r="I920" s="250"/>
      <c r="J920" s="251"/>
      <c r="K920" s="260"/>
      <c r="L920" s="261"/>
      <c r="M920" s="253" t="str" cm="1">
        <f t="array" ref="M920">IF($K920&gt;0, INDEX(Clean,1+AC920,$C$1), "")</f>
        <v/>
      </c>
      <c r="N920" s="252"/>
      <c r="O920" s="260"/>
      <c r="P920" s="261"/>
      <c r="Q920" s="254">
        <f t="shared" si="787"/>
        <v>0</v>
      </c>
      <c r="R920" s="253" t="str" cm="1">
        <f t="array" ref="R920">IF($K920&gt;0, INDEX(Clean,1+AH920,$C$1), "")</f>
        <v/>
      </c>
      <c r="S920" s="252"/>
      <c r="T920" s="260"/>
      <c r="U920" s="261"/>
      <c r="V920" s="254">
        <f t="shared" si="788"/>
        <v>0</v>
      </c>
      <c r="W920" s="262"/>
      <c r="X920" s="259"/>
      <c r="Y920" s="247"/>
      <c r="Z920" s="248" t="str">
        <f>IF(ISBLANK(Y920), "", VLOOKUP(Y920, Z!$A$2:$C$4127, 3, FALSE))</f>
        <v/>
      </c>
      <c r="AA920" s="263"/>
      <c r="AB920" s="255">
        <f t="shared" si="789"/>
        <v>0</v>
      </c>
      <c r="AC920" s="240"/>
      <c r="AD920" s="231">
        <f t="shared" si="812"/>
        <v>1</v>
      </c>
      <c r="AE920" s="231">
        <f t="shared" si="813"/>
        <v>1</v>
      </c>
      <c r="AF920" s="231">
        <f t="shared" si="814"/>
        <v>0</v>
      </c>
      <c r="AG920" s="231">
        <v>0</v>
      </c>
      <c r="AH920" s="231">
        <v>0</v>
      </c>
      <c r="AI920" s="231">
        <f t="shared" si="790"/>
        <v>-100</v>
      </c>
      <c r="AJ920" s="240"/>
      <c r="AK920" s="256"/>
      <c r="AL920" s="256"/>
      <c r="AM920" s="257"/>
      <c r="AN920" s="257"/>
      <c r="AO920" s="257"/>
      <c r="AP920" s="257"/>
      <c r="AQ920" s="257"/>
      <c r="AR920" s="257"/>
      <c r="AS920" s="257"/>
      <c r="AT920" s="257"/>
      <c r="AU920" s="257"/>
      <c r="AV920" s="257"/>
      <c r="AW920" s="257"/>
      <c r="AX920" s="240"/>
      <c r="AY920" s="231" cm="1">
        <f t="array" ref="AY920">INDEX(Use, $AD920, 4)</f>
        <v>7</v>
      </c>
      <c r="AZ920" s="231">
        <f t="shared" si="791"/>
        <v>32</v>
      </c>
      <c r="BA920" s="231">
        <f t="shared" si="816"/>
        <v>13</v>
      </c>
      <c r="BB920" s="231">
        <f t="shared" si="817"/>
        <v>0</v>
      </c>
      <c r="BC920" s="236" cm="1">
        <f t="array" ref="BC920">K920/IF($L920&gt;0, INDEX($AO$23:$AU$77, $L920+20, $AD920), 1)</f>
        <v>0</v>
      </c>
      <c r="BD920" s="232">
        <f t="shared" si="792"/>
        <v>0</v>
      </c>
      <c r="BE920" s="231">
        <v>35</v>
      </c>
      <c r="BF920" s="232">
        <f t="shared" si="793"/>
        <v>48</v>
      </c>
      <c r="BG920" s="237">
        <f t="shared" si="794"/>
        <v>3.0748170731707316</v>
      </c>
      <c r="BH920" s="237" cm="1">
        <f t="array" ref="BH920">$BC920 * SUMPRODUCT(INDEX($AL$77:$AN$82,,$AE920),INDEX($AO$77:$AU$82,,$AD920), N($AK$77:$AK$82&gt;$AI920)) / BG920 / 1000</f>
        <v>0</v>
      </c>
      <c r="BI920" s="234">
        <f t="shared" si="818"/>
        <v>30</v>
      </c>
      <c r="BJ920" s="232">
        <f t="shared" si="795"/>
        <v>43</v>
      </c>
      <c r="BK920" s="237">
        <f t="shared" si="796"/>
        <v>3.5018750000000001</v>
      </c>
      <c r="BL920" s="237" cm="1">
        <f t="array" ref="BL920">$BC920 * IF($AD920&lt;=2,
SUMPRODUCT(INDEX($AL$72:$AN$76,,$AE920), INDEX($AO$72:$AU$76,,$AD920), 1 / ($AV$72:$AV$76*BK920 + (1-$AV$72:$AV$76)*BG920), N($AK$72:$AK$76&gt;$AI920)),
SUMPRODUCT(INDEX($AL$67:$AN$76,,$AE920), INDEX($AO$67:$AU$76,,$AD920), 1 / ($AW$67:$AW$76*BK920 + (1-$AW$67:$AW$76)*BG920), N($AK$67:$AK$76&gt;$AI920))
) / 1000</f>
        <v>0</v>
      </c>
      <c r="BM920" s="234">
        <f t="shared" si="819"/>
        <v>25</v>
      </c>
      <c r="BN920" s="232">
        <f t="shared" si="797"/>
        <v>38</v>
      </c>
      <c r="BO920" s="237">
        <f t="shared" si="798"/>
        <v>4.0666935483870965</v>
      </c>
      <c r="BP920" s="237" cm="1">
        <f t="array" ref="BP920">$BC920 * IF($AD920&lt;=2,
SUMPRODUCT(INDEX($AL$67:$AN$71,,$AE920), INDEX($AO$67:$AU$71,,$AD920), 1 / ($AV$67:$AV$71*BO920 + (1-$AV$67:$AV$71)*BK920), N($AK$67:$AK$71&gt;$AI920)),
SUMPRODUCT(INDEX($AL$57:$AN$66,,$AE920), INDEX($AO$57:$AU$66,,$AD920), 1 / ($AW$57:$AW$66*BO920 + (1-$AW$57:$AW$66)*BK920), N($AK$57:$AK$66&gt;$AI920))
) / 1000</f>
        <v>0</v>
      </c>
      <c r="BQ920" s="234">
        <f t="shared" si="820"/>
        <v>20</v>
      </c>
      <c r="BR920" s="232">
        <f t="shared" si="799"/>
        <v>33</v>
      </c>
      <c r="BS920" s="237">
        <f t="shared" si="800"/>
        <v>4.8487499999999999</v>
      </c>
      <c r="BT920" s="237" cm="1">
        <f t="array" ref="BT920">$BC920 * IF($AD920&lt;=2,
SUMPRODUCT(INDEX($AL$62:$AN$66,,$AE920), INDEX($AO$62:$AU$66,,$AD920), 1 / ($AV$62:$AV$66*BS920 + (1-$AV$62:$AV$66)*BO920), N($AK$62:$AK$66&gt;$AI920)),
SUMPRODUCT(INDEX($AL$47:$AN$56,,$AE920), INDEX($AO$47:$AU$56,,$AD920), 1 / ($AW$47:$AW$56*BS920 + (1-$AW$47:$AW$56)*BO920), N($AK$47:$AK$56&gt;$AI920))
) / 1000</f>
        <v>0</v>
      </c>
      <c r="BU920" s="237" cm="1">
        <f t="array" ref="BU920">$BC920 * IF($AD920&lt;=2,
SUMPRODUCT(INDEX($AL$23:$AN$61,,$AE920), INDEX($AO$23:$AU$61,,$AD920), 1 / ($AV$23:$AV$61*BS920), N($AK$23:$AK$61&gt;$AI920)),
SUMPRODUCT(INDEX($AL$23:$AN$46,,$AE920), INDEX($AO$23:$AU$46,,$AD920), 1 / ($AW$23:$AW$46*BS920), N($AK$23:$AK$46&gt;$AI920))
) / 1000</f>
        <v>0</v>
      </c>
      <c r="BV920" s="232">
        <f t="shared" si="801"/>
        <v>0</v>
      </c>
      <c r="BW920" s="240"/>
      <c r="BX920" s="232">
        <f t="shared" si="802"/>
        <v>0</v>
      </c>
      <c r="BY920" s="231">
        <v>35</v>
      </c>
      <c r="BZ920" s="232">
        <f t="shared" si="803"/>
        <v>48</v>
      </c>
      <c r="CA920" s="237">
        <f t="shared" si="804"/>
        <v>3.0748170731707316</v>
      </c>
      <c r="CB920" s="237" cm="1">
        <f t="array" ref="CB920">$BC920 * SUMPRODUCT(INDEX($AL$77:$AN$82,,$AE920),INDEX($AO$77:$AU$82,,$AD920), N($AK$77:$AK$82&gt;$AI920)) / CA920 / 1000</f>
        <v>0</v>
      </c>
      <c r="CC920" s="234">
        <f t="shared" si="821"/>
        <v>30</v>
      </c>
      <c r="CD920" s="232">
        <f t="shared" si="805"/>
        <v>43</v>
      </c>
      <c r="CE920" s="237">
        <f t="shared" si="806"/>
        <v>3.5018750000000001</v>
      </c>
      <c r="CF920" s="237" cm="1">
        <f t="array" ref="CF920">$BC920 * IF($AD920&lt;=2,
SUMPRODUCT(INDEX($AL$72:$AN$76,,$AE920), INDEX($AO$72:$AU$76,,$AD920), 1 / ($AV$72:$AV$76*CE920 + (1-$AV$72:$AV$76)*CA920), N($AK$72:$AK$76&gt;$AI920)),
SUMPRODUCT(INDEX($AL$67:$AN$76,,$AE920), INDEX($AO$67:$AU$76,,$AD920), 1 / ($AW$67:$AW$76*CE920 + (1-$AW$67:$AW$76)*CA920), N($AK$67:$AK$76&gt;$AI920))
) / 1000</f>
        <v>0</v>
      </c>
      <c r="CG920" s="234">
        <f t="shared" si="822"/>
        <v>25</v>
      </c>
      <c r="CH920" s="232">
        <f t="shared" si="807"/>
        <v>38</v>
      </c>
      <c r="CI920" s="237">
        <f t="shared" si="808"/>
        <v>4.0666935483870965</v>
      </c>
      <c r="CJ920" s="237" cm="1">
        <f t="array" ref="CJ920">$BC920 * IF($AD920&lt;=2,
SUMPRODUCT(INDEX($AL$67:$AN$71,,$AE920), INDEX($AO$67:$AU$71,,$AD920), 1 / ($AV$67:$AV$71*CI920 + (1-$AV$67:$AV$71)*CE920), N($AK$67:$AK$71&gt;$AI920)),
SUMPRODUCT(INDEX($AL$57:$AN$66,,$AE920), INDEX($AO$57:$AU$66,,$AD920), 1 / ($AW$57:$AW$66*CI920 + (1-$AW$57:$AW$66)*CE920), N($AK$57:$AK$66&gt;$AI920))
) / 1000</f>
        <v>0</v>
      </c>
      <c r="CK920" s="234">
        <f t="shared" si="823"/>
        <v>20</v>
      </c>
      <c r="CL920" s="232">
        <f t="shared" si="809"/>
        <v>33</v>
      </c>
      <c r="CM920" s="237">
        <f t="shared" si="810"/>
        <v>4.8487499999999999</v>
      </c>
      <c r="CN920" s="237" cm="1">
        <f t="array" ref="CN920">$BC920 * IF($AD920&lt;=2,
SUMPRODUCT(INDEX($AL$62:$AN$66,,$AE920), INDEX($AO$62:$AU$66,,$AD920), 1 / ($AV$62:$AV$66*CM920 + (1-$AV$62:$AV$66)*CI920), N($AK$62:$AK$66&gt;$AI920)),
SUMPRODUCT(INDEX($AL$47:$AN$56,,$AE920), INDEX($AO$47:$AU$56,,$AD920), 1 / ($AW$47:$AW$56*CM920 + (1-$AW$47:$AW$56)*CI920), N($AK$47:$AK$56&gt;$AI920))
) / 1000</f>
        <v>0</v>
      </c>
      <c r="CO920" s="237" cm="1">
        <f t="array" ref="CO920">$BC920 * IF($AD920&lt;=2,
SUMPRODUCT(INDEX($AL$23:$AN$61,,$AE920), INDEX($AO$23:$AU$61,,$AD920), 1 / ($AV$23:$AV$61*CM920), N($AK$23:$AK$61&gt;$AI920)),
SUMPRODUCT(INDEX($AL$23:$AN$46,,$AE920), INDEX($AO$23:$AU$46,,$AD920), 1 / ($AW$23:$AW$46*CM920), N($AK$23:$AK$46&gt;$AI920))
) / 1000</f>
        <v>0</v>
      </c>
      <c r="CP920" s="232">
        <f t="shared" si="811"/>
        <v>0</v>
      </c>
      <c r="CQ920" s="240"/>
    </row>
    <row r="921" spans="1:95" s="76" customFormat="1" ht="14.25" customHeight="1" x14ac:dyDescent="0.2">
      <c r="A921" s="233" t="b">
        <f t="shared" si="815"/>
        <v>0</v>
      </c>
      <c r="B921" s="246">
        <v>899</v>
      </c>
      <c r="C921" s="259"/>
      <c r="D921" s="259"/>
      <c r="E921" s="247"/>
      <c r="F921" s="248" t="str">
        <f>IF(ISBLANK(E921), "", VLOOKUP(E921, Z!$A$2:$C$4127, 3, FALSE))</f>
        <v/>
      </c>
      <c r="G921" s="249"/>
      <c r="H921" s="249"/>
      <c r="I921" s="250"/>
      <c r="J921" s="251"/>
      <c r="K921" s="260"/>
      <c r="L921" s="261"/>
      <c r="M921" s="253" t="str" cm="1">
        <f t="array" ref="M921">IF($K921&gt;0, INDEX(Clean,1+AC921,$C$1), "")</f>
        <v/>
      </c>
      <c r="N921" s="252"/>
      <c r="O921" s="260"/>
      <c r="P921" s="261"/>
      <c r="Q921" s="254">
        <f t="shared" si="787"/>
        <v>0</v>
      </c>
      <c r="R921" s="253" t="str" cm="1">
        <f t="array" ref="R921">IF($K921&gt;0, INDEX(Clean,1+AH921,$C$1), "")</f>
        <v/>
      </c>
      <c r="S921" s="252"/>
      <c r="T921" s="260"/>
      <c r="U921" s="261"/>
      <c r="V921" s="254">
        <f t="shared" si="788"/>
        <v>0</v>
      </c>
      <c r="W921" s="262"/>
      <c r="X921" s="259"/>
      <c r="Y921" s="247"/>
      <c r="Z921" s="248" t="str">
        <f>IF(ISBLANK(Y921), "", VLOOKUP(Y921, Z!$A$2:$C$4127, 3, FALSE))</f>
        <v/>
      </c>
      <c r="AA921" s="263"/>
      <c r="AB921" s="255">
        <f t="shared" si="789"/>
        <v>0</v>
      </c>
      <c r="AC921" s="240"/>
      <c r="AD921" s="231">
        <f t="shared" si="812"/>
        <v>1</v>
      </c>
      <c r="AE921" s="231">
        <f t="shared" si="813"/>
        <v>1</v>
      </c>
      <c r="AF921" s="231">
        <f t="shared" si="814"/>
        <v>0</v>
      </c>
      <c r="AG921" s="231">
        <v>0</v>
      </c>
      <c r="AH921" s="231">
        <v>0</v>
      </c>
      <c r="AI921" s="231">
        <f t="shared" si="790"/>
        <v>-100</v>
      </c>
      <c r="AJ921" s="240"/>
      <c r="AK921" s="256"/>
      <c r="AL921" s="256"/>
      <c r="AM921" s="257"/>
      <c r="AN921" s="257"/>
      <c r="AO921" s="257"/>
      <c r="AP921" s="257"/>
      <c r="AQ921" s="257"/>
      <c r="AR921" s="257"/>
      <c r="AS921" s="257"/>
      <c r="AT921" s="257"/>
      <c r="AU921" s="257"/>
      <c r="AV921" s="257"/>
      <c r="AW921" s="257"/>
      <c r="AX921" s="240"/>
      <c r="AY921" s="231" cm="1">
        <f t="array" ref="AY921">INDEX(Use, $AD921, 4)</f>
        <v>7</v>
      </c>
      <c r="AZ921" s="231">
        <f t="shared" si="791"/>
        <v>32</v>
      </c>
      <c r="BA921" s="231">
        <f t="shared" si="816"/>
        <v>13</v>
      </c>
      <c r="BB921" s="231">
        <f t="shared" si="817"/>
        <v>0</v>
      </c>
      <c r="BC921" s="236" cm="1">
        <f t="array" ref="BC921">K921/IF($L921&gt;0, INDEX($AO$23:$AU$77, $L921+20, $AD921), 1)</f>
        <v>0</v>
      </c>
      <c r="BD921" s="232">
        <f t="shared" si="792"/>
        <v>0</v>
      </c>
      <c r="BE921" s="231">
        <v>35</v>
      </c>
      <c r="BF921" s="232">
        <f t="shared" si="793"/>
        <v>48</v>
      </c>
      <c r="BG921" s="237">
        <f t="shared" si="794"/>
        <v>3.0748170731707316</v>
      </c>
      <c r="BH921" s="237" cm="1">
        <f t="array" ref="BH921">$BC921 * SUMPRODUCT(INDEX($AL$77:$AN$82,,$AE921),INDEX($AO$77:$AU$82,,$AD921), N($AK$77:$AK$82&gt;$AI921)) / BG921 / 1000</f>
        <v>0</v>
      </c>
      <c r="BI921" s="234">
        <f t="shared" si="818"/>
        <v>30</v>
      </c>
      <c r="BJ921" s="232">
        <f t="shared" si="795"/>
        <v>43</v>
      </c>
      <c r="BK921" s="237">
        <f t="shared" si="796"/>
        <v>3.5018750000000001</v>
      </c>
      <c r="BL921" s="237" cm="1">
        <f t="array" ref="BL921">$BC921 * IF($AD921&lt;=2,
SUMPRODUCT(INDEX($AL$72:$AN$76,,$AE921), INDEX($AO$72:$AU$76,,$AD921), 1 / ($AV$72:$AV$76*BK921 + (1-$AV$72:$AV$76)*BG921), N($AK$72:$AK$76&gt;$AI921)),
SUMPRODUCT(INDEX($AL$67:$AN$76,,$AE921), INDEX($AO$67:$AU$76,,$AD921), 1 / ($AW$67:$AW$76*BK921 + (1-$AW$67:$AW$76)*BG921), N($AK$67:$AK$76&gt;$AI921))
) / 1000</f>
        <v>0</v>
      </c>
      <c r="BM921" s="234">
        <f t="shared" si="819"/>
        <v>25</v>
      </c>
      <c r="BN921" s="232">
        <f t="shared" si="797"/>
        <v>38</v>
      </c>
      <c r="BO921" s="237">
        <f t="shared" si="798"/>
        <v>4.0666935483870965</v>
      </c>
      <c r="BP921" s="237" cm="1">
        <f t="array" ref="BP921">$BC921 * IF($AD921&lt;=2,
SUMPRODUCT(INDEX($AL$67:$AN$71,,$AE921), INDEX($AO$67:$AU$71,,$AD921), 1 / ($AV$67:$AV$71*BO921 + (1-$AV$67:$AV$71)*BK921), N($AK$67:$AK$71&gt;$AI921)),
SUMPRODUCT(INDEX($AL$57:$AN$66,,$AE921), INDEX($AO$57:$AU$66,,$AD921), 1 / ($AW$57:$AW$66*BO921 + (1-$AW$57:$AW$66)*BK921), N($AK$57:$AK$66&gt;$AI921))
) / 1000</f>
        <v>0</v>
      </c>
      <c r="BQ921" s="234">
        <f t="shared" si="820"/>
        <v>20</v>
      </c>
      <c r="BR921" s="232">
        <f t="shared" si="799"/>
        <v>33</v>
      </c>
      <c r="BS921" s="237">
        <f t="shared" si="800"/>
        <v>4.8487499999999999</v>
      </c>
      <c r="BT921" s="237" cm="1">
        <f t="array" ref="BT921">$BC921 * IF($AD921&lt;=2,
SUMPRODUCT(INDEX($AL$62:$AN$66,,$AE921), INDEX($AO$62:$AU$66,,$AD921), 1 / ($AV$62:$AV$66*BS921 + (1-$AV$62:$AV$66)*BO921), N($AK$62:$AK$66&gt;$AI921)),
SUMPRODUCT(INDEX($AL$47:$AN$56,,$AE921), INDEX($AO$47:$AU$56,,$AD921), 1 / ($AW$47:$AW$56*BS921 + (1-$AW$47:$AW$56)*BO921), N($AK$47:$AK$56&gt;$AI921))
) / 1000</f>
        <v>0</v>
      </c>
      <c r="BU921" s="237" cm="1">
        <f t="array" ref="BU921">$BC921 * IF($AD921&lt;=2,
SUMPRODUCT(INDEX($AL$23:$AN$61,,$AE921), INDEX($AO$23:$AU$61,,$AD921), 1 / ($AV$23:$AV$61*BS921), N($AK$23:$AK$61&gt;$AI921)),
SUMPRODUCT(INDEX($AL$23:$AN$46,,$AE921), INDEX($AO$23:$AU$46,,$AD921), 1 / ($AW$23:$AW$46*BS921), N($AK$23:$AK$46&gt;$AI921))
) / 1000</f>
        <v>0</v>
      </c>
      <c r="BV921" s="232">
        <f t="shared" si="801"/>
        <v>0</v>
      </c>
      <c r="BW921" s="240"/>
      <c r="BX921" s="232">
        <f t="shared" si="802"/>
        <v>0</v>
      </c>
      <c r="BY921" s="231">
        <v>35</v>
      </c>
      <c r="BZ921" s="232">
        <f t="shared" si="803"/>
        <v>48</v>
      </c>
      <c r="CA921" s="237">
        <f t="shared" si="804"/>
        <v>3.0748170731707316</v>
      </c>
      <c r="CB921" s="237" cm="1">
        <f t="array" ref="CB921">$BC921 * SUMPRODUCT(INDEX($AL$77:$AN$82,,$AE921),INDEX($AO$77:$AU$82,,$AD921), N($AK$77:$AK$82&gt;$AI921)) / CA921 / 1000</f>
        <v>0</v>
      </c>
      <c r="CC921" s="234">
        <f t="shared" si="821"/>
        <v>30</v>
      </c>
      <c r="CD921" s="232">
        <f t="shared" si="805"/>
        <v>43</v>
      </c>
      <c r="CE921" s="237">
        <f t="shared" si="806"/>
        <v>3.5018750000000001</v>
      </c>
      <c r="CF921" s="237" cm="1">
        <f t="array" ref="CF921">$BC921 * IF($AD921&lt;=2,
SUMPRODUCT(INDEX($AL$72:$AN$76,,$AE921), INDEX($AO$72:$AU$76,,$AD921), 1 / ($AV$72:$AV$76*CE921 + (1-$AV$72:$AV$76)*CA921), N($AK$72:$AK$76&gt;$AI921)),
SUMPRODUCT(INDEX($AL$67:$AN$76,,$AE921), INDEX($AO$67:$AU$76,,$AD921), 1 / ($AW$67:$AW$76*CE921 + (1-$AW$67:$AW$76)*CA921), N($AK$67:$AK$76&gt;$AI921))
) / 1000</f>
        <v>0</v>
      </c>
      <c r="CG921" s="234">
        <f t="shared" si="822"/>
        <v>25</v>
      </c>
      <c r="CH921" s="232">
        <f t="shared" si="807"/>
        <v>38</v>
      </c>
      <c r="CI921" s="237">
        <f t="shared" si="808"/>
        <v>4.0666935483870965</v>
      </c>
      <c r="CJ921" s="237" cm="1">
        <f t="array" ref="CJ921">$BC921 * IF($AD921&lt;=2,
SUMPRODUCT(INDEX($AL$67:$AN$71,,$AE921), INDEX($AO$67:$AU$71,,$AD921), 1 / ($AV$67:$AV$71*CI921 + (1-$AV$67:$AV$71)*CE921), N($AK$67:$AK$71&gt;$AI921)),
SUMPRODUCT(INDEX($AL$57:$AN$66,,$AE921), INDEX($AO$57:$AU$66,,$AD921), 1 / ($AW$57:$AW$66*CI921 + (1-$AW$57:$AW$66)*CE921), N($AK$57:$AK$66&gt;$AI921))
) / 1000</f>
        <v>0</v>
      </c>
      <c r="CK921" s="234">
        <f t="shared" si="823"/>
        <v>20</v>
      </c>
      <c r="CL921" s="232">
        <f t="shared" si="809"/>
        <v>33</v>
      </c>
      <c r="CM921" s="237">
        <f t="shared" si="810"/>
        <v>4.8487499999999999</v>
      </c>
      <c r="CN921" s="237" cm="1">
        <f t="array" ref="CN921">$BC921 * IF($AD921&lt;=2,
SUMPRODUCT(INDEX($AL$62:$AN$66,,$AE921), INDEX($AO$62:$AU$66,,$AD921), 1 / ($AV$62:$AV$66*CM921 + (1-$AV$62:$AV$66)*CI921), N($AK$62:$AK$66&gt;$AI921)),
SUMPRODUCT(INDEX($AL$47:$AN$56,,$AE921), INDEX($AO$47:$AU$56,,$AD921), 1 / ($AW$47:$AW$56*CM921 + (1-$AW$47:$AW$56)*CI921), N($AK$47:$AK$56&gt;$AI921))
) / 1000</f>
        <v>0</v>
      </c>
      <c r="CO921" s="237" cm="1">
        <f t="array" ref="CO921">$BC921 * IF($AD921&lt;=2,
SUMPRODUCT(INDEX($AL$23:$AN$61,,$AE921), INDEX($AO$23:$AU$61,,$AD921), 1 / ($AV$23:$AV$61*CM921), N($AK$23:$AK$61&gt;$AI921)),
SUMPRODUCT(INDEX($AL$23:$AN$46,,$AE921), INDEX($AO$23:$AU$46,,$AD921), 1 / ($AW$23:$AW$46*CM921), N($AK$23:$AK$46&gt;$AI921))
) / 1000</f>
        <v>0</v>
      </c>
      <c r="CP921" s="232">
        <f t="shared" si="811"/>
        <v>0</v>
      </c>
      <c r="CQ921" s="240"/>
    </row>
    <row r="922" spans="1:95" s="76" customFormat="1" ht="14.25" customHeight="1" x14ac:dyDescent="0.2">
      <c r="A922" s="233" t="b">
        <f t="shared" si="815"/>
        <v>0</v>
      </c>
      <c r="B922" s="246">
        <v>900</v>
      </c>
      <c r="C922" s="259"/>
      <c r="D922" s="259"/>
      <c r="E922" s="247"/>
      <c r="F922" s="248" t="str">
        <f>IF(ISBLANK(E922), "", VLOOKUP(E922, Z!$A$2:$C$4127, 3, FALSE))</f>
        <v/>
      </c>
      <c r="G922" s="249"/>
      <c r="H922" s="249"/>
      <c r="I922" s="250"/>
      <c r="J922" s="251"/>
      <c r="K922" s="260"/>
      <c r="L922" s="261"/>
      <c r="M922" s="253" t="str" cm="1">
        <f t="array" ref="M922">IF($K922&gt;0, INDEX(Clean,1+AC922,$C$1), "")</f>
        <v/>
      </c>
      <c r="N922" s="252"/>
      <c r="O922" s="260"/>
      <c r="P922" s="261"/>
      <c r="Q922" s="254">
        <f t="shared" si="787"/>
        <v>0</v>
      </c>
      <c r="R922" s="253" t="str" cm="1">
        <f t="array" ref="R922">IF($K922&gt;0, INDEX(Clean,1+AH922,$C$1), "")</f>
        <v/>
      </c>
      <c r="S922" s="252"/>
      <c r="T922" s="260"/>
      <c r="U922" s="261"/>
      <c r="V922" s="254">
        <f t="shared" si="788"/>
        <v>0</v>
      </c>
      <c r="W922" s="262"/>
      <c r="X922" s="259"/>
      <c r="Y922" s="247"/>
      <c r="Z922" s="248" t="str">
        <f>IF(ISBLANK(Y922), "", VLOOKUP(Y922, Z!$A$2:$C$4127, 3, FALSE))</f>
        <v/>
      </c>
      <c r="AA922" s="263"/>
      <c r="AB922" s="255">
        <f t="shared" si="789"/>
        <v>0</v>
      </c>
      <c r="AC922" s="240"/>
      <c r="AD922" s="231">
        <f t="shared" si="812"/>
        <v>1</v>
      </c>
      <c r="AE922" s="231">
        <f t="shared" si="813"/>
        <v>1</v>
      </c>
      <c r="AF922" s="231">
        <f t="shared" si="814"/>
        <v>0</v>
      </c>
      <c r="AG922" s="231">
        <v>0</v>
      </c>
      <c r="AH922" s="231">
        <v>0</v>
      </c>
      <c r="AI922" s="231">
        <f t="shared" si="790"/>
        <v>-100</v>
      </c>
      <c r="AJ922" s="240"/>
      <c r="AK922" s="256"/>
      <c r="AL922" s="256"/>
      <c r="AM922" s="257"/>
      <c r="AN922" s="257"/>
      <c r="AO922" s="257"/>
      <c r="AP922" s="257"/>
      <c r="AQ922" s="257"/>
      <c r="AR922" s="257"/>
      <c r="AS922" s="257"/>
      <c r="AT922" s="257"/>
      <c r="AU922" s="257"/>
      <c r="AV922" s="257"/>
      <c r="AW922" s="257"/>
      <c r="AX922" s="240"/>
      <c r="AY922" s="231" cm="1">
        <f t="array" ref="AY922">INDEX(Use, $AD922, 4)</f>
        <v>7</v>
      </c>
      <c r="AZ922" s="231">
        <f t="shared" si="791"/>
        <v>32</v>
      </c>
      <c r="BA922" s="231">
        <f t="shared" si="816"/>
        <v>13</v>
      </c>
      <c r="BB922" s="231">
        <f t="shared" si="817"/>
        <v>0</v>
      </c>
      <c r="BC922" s="236" cm="1">
        <f t="array" ref="BC922">K922/IF($L922&gt;0, INDEX($AO$23:$AU$77, $L922+20, $AD922), 1)</f>
        <v>0</v>
      </c>
      <c r="BD922" s="232">
        <f t="shared" si="792"/>
        <v>0</v>
      </c>
      <c r="BE922" s="231">
        <v>35</v>
      </c>
      <c r="BF922" s="232">
        <f t="shared" si="793"/>
        <v>48</v>
      </c>
      <c r="BG922" s="237">
        <f t="shared" si="794"/>
        <v>3.0748170731707316</v>
      </c>
      <c r="BH922" s="237" cm="1">
        <f t="array" ref="BH922">$BC922 * SUMPRODUCT(INDEX($AL$77:$AN$82,,$AE922),INDEX($AO$77:$AU$82,,$AD922), N($AK$77:$AK$82&gt;$AI922)) / BG922 / 1000</f>
        <v>0</v>
      </c>
      <c r="BI922" s="234">
        <f t="shared" si="818"/>
        <v>30</v>
      </c>
      <c r="BJ922" s="232">
        <f t="shared" si="795"/>
        <v>43</v>
      </c>
      <c r="BK922" s="237">
        <f t="shared" si="796"/>
        <v>3.5018750000000001</v>
      </c>
      <c r="BL922" s="237" cm="1">
        <f t="array" ref="BL922">$BC922 * IF($AD922&lt;=2,
SUMPRODUCT(INDEX($AL$72:$AN$76,,$AE922), INDEX($AO$72:$AU$76,,$AD922), 1 / ($AV$72:$AV$76*BK922 + (1-$AV$72:$AV$76)*BG922), N($AK$72:$AK$76&gt;$AI922)),
SUMPRODUCT(INDEX($AL$67:$AN$76,,$AE922), INDEX($AO$67:$AU$76,,$AD922), 1 / ($AW$67:$AW$76*BK922 + (1-$AW$67:$AW$76)*BG922), N($AK$67:$AK$76&gt;$AI922))
) / 1000</f>
        <v>0</v>
      </c>
      <c r="BM922" s="234">
        <f t="shared" si="819"/>
        <v>25</v>
      </c>
      <c r="BN922" s="232">
        <f t="shared" si="797"/>
        <v>38</v>
      </c>
      <c r="BO922" s="237">
        <f t="shared" si="798"/>
        <v>4.0666935483870965</v>
      </c>
      <c r="BP922" s="237" cm="1">
        <f t="array" ref="BP922">$BC922 * IF($AD922&lt;=2,
SUMPRODUCT(INDEX($AL$67:$AN$71,,$AE922), INDEX($AO$67:$AU$71,,$AD922), 1 / ($AV$67:$AV$71*BO922 + (1-$AV$67:$AV$71)*BK922), N($AK$67:$AK$71&gt;$AI922)),
SUMPRODUCT(INDEX($AL$57:$AN$66,,$AE922), INDEX($AO$57:$AU$66,,$AD922), 1 / ($AW$57:$AW$66*BO922 + (1-$AW$57:$AW$66)*BK922), N($AK$57:$AK$66&gt;$AI922))
) / 1000</f>
        <v>0</v>
      </c>
      <c r="BQ922" s="234">
        <f t="shared" si="820"/>
        <v>20</v>
      </c>
      <c r="BR922" s="232">
        <f t="shared" si="799"/>
        <v>33</v>
      </c>
      <c r="BS922" s="237">
        <f t="shared" si="800"/>
        <v>4.8487499999999999</v>
      </c>
      <c r="BT922" s="237" cm="1">
        <f t="array" ref="BT922">$BC922 * IF($AD922&lt;=2,
SUMPRODUCT(INDEX($AL$62:$AN$66,,$AE922), INDEX($AO$62:$AU$66,,$AD922), 1 / ($AV$62:$AV$66*BS922 + (1-$AV$62:$AV$66)*BO922), N($AK$62:$AK$66&gt;$AI922)),
SUMPRODUCT(INDEX($AL$47:$AN$56,,$AE922), INDEX($AO$47:$AU$56,,$AD922), 1 / ($AW$47:$AW$56*BS922 + (1-$AW$47:$AW$56)*BO922), N($AK$47:$AK$56&gt;$AI922))
) / 1000</f>
        <v>0</v>
      </c>
      <c r="BU922" s="237" cm="1">
        <f t="array" ref="BU922">$BC922 * IF($AD922&lt;=2,
SUMPRODUCT(INDEX($AL$23:$AN$61,,$AE922), INDEX($AO$23:$AU$61,,$AD922), 1 / ($AV$23:$AV$61*BS922), N($AK$23:$AK$61&gt;$AI922)),
SUMPRODUCT(INDEX($AL$23:$AN$46,,$AE922), INDEX($AO$23:$AU$46,,$AD922), 1 / ($AW$23:$AW$46*BS922), N($AK$23:$AK$46&gt;$AI922))
) / 1000</f>
        <v>0</v>
      </c>
      <c r="BV922" s="232">
        <f t="shared" si="801"/>
        <v>0</v>
      </c>
      <c r="BW922" s="240"/>
      <c r="BX922" s="232">
        <f t="shared" si="802"/>
        <v>0</v>
      </c>
      <c r="BY922" s="231">
        <v>35</v>
      </c>
      <c r="BZ922" s="232">
        <f t="shared" si="803"/>
        <v>48</v>
      </c>
      <c r="CA922" s="237">
        <f t="shared" si="804"/>
        <v>3.0748170731707316</v>
      </c>
      <c r="CB922" s="237" cm="1">
        <f t="array" ref="CB922">$BC922 * SUMPRODUCT(INDEX($AL$77:$AN$82,,$AE922),INDEX($AO$77:$AU$82,,$AD922), N($AK$77:$AK$82&gt;$AI922)) / CA922 / 1000</f>
        <v>0</v>
      </c>
      <c r="CC922" s="234">
        <f t="shared" si="821"/>
        <v>30</v>
      </c>
      <c r="CD922" s="232">
        <f t="shared" si="805"/>
        <v>43</v>
      </c>
      <c r="CE922" s="237">
        <f t="shared" si="806"/>
        <v>3.5018750000000001</v>
      </c>
      <c r="CF922" s="237" cm="1">
        <f t="array" ref="CF922">$BC922 * IF($AD922&lt;=2,
SUMPRODUCT(INDEX($AL$72:$AN$76,,$AE922), INDEX($AO$72:$AU$76,,$AD922), 1 / ($AV$72:$AV$76*CE922 + (1-$AV$72:$AV$76)*CA922), N($AK$72:$AK$76&gt;$AI922)),
SUMPRODUCT(INDEX($AL$67:$AN$76,,$AE922), INDEX($AO$67:$AU$76,,$AD922), 1 / ($AW$67:$AW$76*CE922 + (1-$AW$67:$AW$76)*CA922), N($AK$67:$AK$76&gt;$AI922))
) / 1000</f>
        <v>0</v>
      </c>
      <c r="CG922" s="234">
        <f t="shared" si="822"/>
        <v>25</v>
      </c>
      <c r="CH922" s="232">
        <f t="shared" si="807"/>
        <v>38</v>
      </c>
      <c r="CI922" s="237">
        <f t="shared" si="808"/>
        <v>4.0666935483870965</v>
      </c>
      <c r="CJ922" s="237" cm="1">
        <f t="array" ref="CJ922">$BC922 * IF($AD922&lt;=2,
SUMPRODUCT(INDEX($AL$67:$AN$71,,$AE922), INDEX($AO$67:$AU$71,,$AD922), 1 / ($AV$67:$AV$71*CI922 + (1-$AV$67:$AV$71)*CE922), N($AK$67:$AK$71&gt;$AI922)),
SUMPRODUCT(INDEX($AL$57:$AN$66,,$AE922), INDEX($AO$57:$AU$66,,$AD922), 1 / ($AW$57:$AW$66*CI922 + (1-$AW$57:$AW$66)*CE922), N($AK$57:$AK$66&gt;$AI922))
) / 1000</f>
        <v>0</v>
      </c>
      <c r="CK922" s="234">
        <f t="shared" si="823"/>
        <v>20</v>
      </c>
      <c r="CL922" s="232">
        <f t="shared" si="809"/>
        <v>33</v>
      </c>
      <c r="CM922" s="237">
        <f t="shared" si="810"/>
        <v>4.8487499999999999</v>
      </c>
      <c r="CN922" s="237" cm="1">
        <f t="array" ref="CN922">$BC922 * IF($AD922&lt;=2,
SUMPRODUCT(INDEX($AL$62:$AN$66,,$AE922), INDEX($AO$62:$AU$66,,$AD922), 1 / ($AV$62:$AV$66*CM922 + (1-$AV$62:$AV$66)*CI922), N($AK$62:$AK$66&gt;$AI922)),
SUMPRODUCT(INDEX($AL$47:$AN$56,,$AE922), INDEX($AO$47:$AU$56,,$AD922), 1 / ($AW$47:$AW$56*CM922 + (1-$AW$47:$AW$56)*CI922), N($AK$47:$AK$56&gt;$AI922))
) / 1000</f>
        <v>0</v>
      </c>
      <c r="CO922" s="237" cm="1">
        <f t="array" ref="CO922">$BC922 * IF($AD922&lt;=2,
SUMPRODUCT(INDEX($AL$23:$AN$61,,$AE922), INDEX($AO$23:$AU$61,,$AD922), 1 / ($AV$23:$AV$61*CM922), N($AK$23:$AK$61&gt;$AI922)),
SUMPRODUCT(INDEX($AL$23:$AN$46,,$AE922), INDEX($AO$23:$AU$46,,$AD922), 1 / ($AW$23:$AW$46*CM922), N($AK$23:$AK$46&gt;$AI922))
) / 1000</f>
        <v>0</v>
      </c>
      <c r="CP922" s="232">
        <f t="shared" si="811"/>
        <v>0</v>
      </c>
      <c r="CQ922" s="240"/>
    </row>
    <row r="923" spans="1:95" s="76" customFormat="1" ht="14.25" customHeight="1" x14ac:dyDescent="0.2">
      <c r="A923" s="233" t="b">
        <f t="shared" si="815"/>
        <v>0</v>
      </c>
      <c r="B923" s="246">
        <v>901</v>
      </c>
      <c r="C923" s="259"/>
      <c r="D923" s="259"/>
      <c r="E923" s="247"/>
      <c r="F923" s="248" t="str">
        <f>IF(ISBLANK(E923), "", VLOOKUP(E923, Z!$A$2:$C$4127, 3, FALSE))</f>
        <v/>
      </c>
      <c r="G923" s="249"/>
      <c r="H923" s="249"/>
      <c r="I923" s="250"/>
      <c r="J923" s="251"/>
      <c r="K923" s="260"/>
      <c r="L923" s="261"/>
      <c r="M923" s="253" t="str" cm="1">
        <f t="array" ref="M923">IF($K923&gt;0, INDEX(Clean,1+AC923,$C$1), "")</f>
        <v/>
      </c>
      <c r="N923" s="252"/>
      <c r="O923" s="260"/>
      <c r="P923" s="261"/>
      <c r="Q923" s="254">
        <f t="shared" si="787"/>
        <v>0</v>
      </c>
      <c r="R923" s="253" t="str" cm="1">
        <f t="array" ref="R923">IF($K923&gt;0, INDEX(Clean,1+AH923,$C$1), "")</f>
        <v/>
      </c>
      <c r="S923" s="252"/>
      <c r="T923" s="260"/>
      <c r="U923" s="261"/>
      <c r="V923" s="254">
        <f t="shared" si="788"/>
        <v>0</v>
      </c>
      <c r="W923" s="262"/>
      <c r="X923" s="259"/>
      <c r="Y923" s="247"/>
      <c r="Z923" s="248" t="str">
        <f>IF(ISBLANK(Y923), "", VLOOKUP(Y923, Z!$A$2:$C$4127, 3, FALSE))</f>
        <v/>
      </c>
      <c r="AA923" s="263"/>
      <c r="AB923" s="255">
        <f t="shared" si="789"/>
        <v>0</v>
      </c>
      <c r="AC923" s="240"/>
      <c r="AD923" s="231">
        <f t="shared" si="812"/>
        <v>1</v>
      </c>
      <c r="AE923" s="231">
        <f t="shared" si="813"/>
        <v>1</v>
      </c>
      <c r="AF923" s="231">
        <f t="shared" si="814"/>
        <v>0</v>
      </c>
      <c r="AG923" s="231">
        <v>0</v>
      </c>
      <c r="AH923" s="231">
        <v>0</v>
      </c>
      <c r="AI923" s="231">
        <f t="shared" si="790"/>
        <v>-100</v>
      </c>
      <c r="AJ923" s="240"/>
      <c r="AK923" s="256"/>
      <c r="AL923" s="256"/>
      <c r="AM923" s="257"/>
      <c r="AN923" s="257"/>
      <c r="AO923" s="257"/>
      <c r="AP923" s="257"/>
      <c r="AQ923" s="257"/>
      <c r="AR923" s="257"/>
      <c r="AS923" s="257"/>
      <c r="AT923" s="257"/>
      <c r="AU923" s="257"/>
      <c r="AV923" s="257"/>
      <c r="AW923" s="257"/>
      <c r="AX923" s="240"/>
      <c r="AY923" s="231" cm="1">
        <f t="array" ref="AY923">INDEX(Use, $AD923, 4)</f>
        <v>7</v>
      </c>
      <c r="AZ923" s="231">
        <f t="shared" si="791"/>
        <v>32</v>
      </c>
      <c r="BA923" s="231">
        <f t="shared" si="816"/>
        <v>13</v>
      </c>
      <c r="BB923" s="231">
        <f t="shared" si="817"/>
        <v>0</v>
      </c>
      <c r="BC923" s="236" cm="1">
        <f t="array" ref="BC923">K923/IF($L923&gt;0, INDEX($AO$23:$AU$77, $L923+20, $AD923), 1)</f>
        <v>0</v>
      </c>
      <c r="BD923" s="232">
        <f t="shared" si="792"/>
        <v>0</v>
      </c>
      <c r="BE923" s="231">
        <v>35</v>
      </c>
      <c r="BF923" s="232">
        <f t="shared" si="793"/>
        <v>48</v>
      </c>
      <c r="BG923" s="237">
        <f t="shared" si="794"/>
        <v>3.0748170731707316</v>
      </c>
      <c r="BH923" s="237" cm="1">
        <f t="array" ref="BH923">$BC923 * SUMPRODUCT(INDEX($AL$77:$AN$82,,$AE923),INDEX($AO$77:$AU$82,,$AD923), N($AK$77:$AK$82&gt;$AI923)) / BG923 / 1000</f>
        <v>0</v>
      </c>
      <c r="BI923" s="234">
        <f t="shared" si="818"/>
        <v>30</v>
      </c>
      <c r="BJ923" s="232">
        <f t="shared" si="795"/>
        <v>43</v>
      </c>
      <c r="BK923" s="237">
        <f t="shared" si="796"/>
        <v>3.5018750000000001</v>
      </c>
      <c r="BL923" s="237" cm="1">
        <f t="array" ref="BL923">$BC923 * IF($AD923&lt;=2,
SUMPRODUCT(INDEX($AL$72:$AN$76,,$AE923), INDEX($AO$72:$AU$76,,$AD923), 1 / ($AV$72:$AV$76*BK923 + (1-$AV$72:$AV$76)*BG923), N($AK$72:$AK$76&gt;$AI923)),
SUMPRODUCT(INDEX($AL$67:$AN$76,,$AE923), INDEX($AO$67:$AU$76,,$AD923), 1 / ($AW$67:$AW$76*BK923 + (1-$AW$67:$AW$76)*BG923), N($AK$67:$AK$76&gt;$AI923))
) / 1000</f>
        <v>0</v>
      </c>
      <c r="BM923" s="234">
        <f t="shared" si="819"/>
        <v>25</v>
      </c>
      <c r="BN923" s="232">
        <f t="shared" si="797"/>
        <v>38</v>
      </c>
      <c r="BO923" s="237">
        <f t="shared" si="798"/>
        <v>4.0666935483870965</v>
      </c>
      <c r="BP923" s="237" cm="1">
        <f t="array" ref="BP923">$BC923 * IF($AD923&lt;=2,
SUMPRODUCT(INDEX($AL$67:$AN$71,,$AE923), INDEX($AO$67:$AU$71,,$AD923), 1 / ($AV$67:$AV$71*BO923 + (1-$AV$67:$AV$71)*BK923), N($AK$67:$AK$71&gt;$AI923)),
SUMPRODUCT(INDEX($AL$57:$AN$66,,$AE923), INDEX($AO$57:$AU$66,,$AD923), 1 / ($AW$57:$AW$66*BO923 + (1-$AW$57:$AW$66)*BK923), N($AK$57:$AK$66&gt;$AI923))
) / 1000</f>
        <v>0</v>
      </c>
      <c r="BQ923" s="234">
        <f t="shared" si="820"/>
        <v>20</v>
      </c>
      <c r="BR923" s="232">
        <f t="shared" si="799"/>
        <v>33</v>
      </c>
      <c r="BS923" s="237">
        <f t="shared" si="800"/>
        <v>4.8487499999999999</v>
      </c>
      <c r="BT923" s="237" cm="1">
        <f t="array" ref="BT923">$BC923 * IF($AD923&lt;=2,
SUMPRODUCT(INDEX($AL$62:$AN$66,,$AE923), INDEX($AO$62:$AU$66,,$AD923), 1 / ($AV$62:$AV$66*BS923 + (1-$AV$62:$AV$66)*BO923), N($AK$62:$AK$66&gt;$AI923)),
SUMPRODUCT(INDEX($AL$47:$AN$56,,$AE923), INDEX($AO$47:$AU$56,,$AD923), 1 / ($AW$47:$AW$56*BS923 + (1-$AW$47:$AW$56)*BO923), N($AK$47:$AK$56&gt;$AI923))
) / 1000</f>
        <v>0</v>
      </c>
      <c r="BU923" s="237" cm="1">
        <f t="array" ref="BU923">$BC923 * IF($AD923&lt;=2,
SUMPRODUCT(INDEX($AL$23:$AN$61,,$AE923), INDEX($AO$23:$AU$61,,$AD923), 1 / ($AV$23:$AV$61*BS923), N($AK$23:$AK$61&gt;$AI923)),
SUMPRODUCT(INDEX($AL$23:$AN$46,,$AE923), INDEX($AO$23:$AU$46,,$AD923), 1 / ($AW$23:$AW$46*BS923), N($AK$23:$AK$46&gt;$AI923))
) / 1000</f>
        <v>0</v>
      </c>
      <c r="BV923" s="232">
        <f t="shared" si="801"/>
        <v>0</v>
      </c>
      <c r="BW923" s="240"/>
      <c r="BX923" s="232">
        <f t="shared" si="802"/>
        <v>0</v>
      </c>
      <c r="BY923" s="231">
        <v>35</v>
      </c>
      <c r="BZ923" s="232">
        <f t="shared" si="803"/>
        <v>48</v>
      </c>
      <c r="CA923" s="237">
        <f t="shared" si="804"/>
        <v>3.0748170731707316</v>
      </c>
      <c r="CB923" s="237" cm="1">
        <f t="array" ref="CB923">$BC923 * SUMPRODUCT(INDEX($AL$77:$AN$82,,$AE923),INDEX($AO$77:$AU$82,,$AD923), N($AK$77:$AK$82&gt;$AI923)) / CA923 / 1000</f>
        <v>0</v>
      </c>
      <c r="CC923" s="234">
        <f t="shared" si="821"/>
        <v>30</v>
      </c>
      <c r="CD923" s="232">
        <f t="shared" si="805"/>
        <v>43</v>
      </c>
      <c r="CE923" s="237">
        <f t="shared" si="806"/>
        <v>3.5018750000000001</v>
      </c>
      <c r="CF923" s="237" cm="1">
        <f t="array" ref="CF923">$BC923 * IF($AD923&lt;=2,
SUMPRODUCT(INDEX($AL$72:$AN$76,,$AE923), INDEX($AO$72:$AU$76,,$AD923), 1 / ($AV$72:$AV$76*CE923 + (1-$AV$72:$AV$76)*CA923), N($AK$72:$AK$76&gt;$AI923)),
SUMPRODUCT(INDEX($AL$67:$AN$76,,$AE923), INDEX($AO$67:$AU$76,,$AD923), 1 / ($AW$67:$AW$76*CE923 + (1-$AW$67:$AW$76)*CA923), N($AK$67:$AK$76&gt;$AI923))
) / 1000</f>
        <v>0</v>
      </c>
      <c r="CG923" s="234">
        <f t="shared" si="822"/>
        <v>25</v>
      </c>
      <c r="CH923" s="232">
        <f t="shared" si="807"/>
        <v>38</v>
      </c>
      <c r="CI923" s="237">
        <f t="shared" si="808"/>
        <v>4.0666935483870965</v>
      </c>
      <c r="CJ923" s="237" cm="1">
        <f t="array" ref="CJ923">$BC923 * IF($AD923&lt;=2,
SUMPRODUCT(INDEX($AL$67:$AN$71,,$AE923), INDEX($AO$67:$AU$71,,$AD923), 1 / ($AV$67:$AV$71*CI923 + (1-$AV$67:$AV$71)*CE923), N($AK$67:$AK$71&gt;$AI923)),
SUMPRODUCT(INDEX($AL$57:$AN$66,,$AE923), INDEX($AO$57:$AU$66,,$AD923), 1 / ($AW$57:$AW$66*CI923 + (1-$AW$57:$AW$66)*CE923), N($AK$57:$AK$66&gt;$AI923))
) / 1000</f>
        <v>0</v>
      </c>
      <c r="CK923" s="234">
        <f t="shared" si="823"/>
        <v>20</v>
      </c>
      <c r="CL923" s="232">
        <f t="shared" si="809"/>
        <v>33</v>
      </c>
      <c r="CM923" s="237">
        <f t="shared" si="810"/>
        <v>4.8487499999999999</v>
      </c>
      <c r="CN923" s="237" cm="1">
        <f t="array" ref="CN923">$BC923 * IF($AD923&lt;=2,
SUMPRODUCT(INDEX($AL$62:$AN$66,,$AE923), INDEX($AO$62:$AU$66,,$AD923), 1 / ($AV$62:$AV$66*CM923 + (1-$AV$62:$AV$66)*CI923), N($AK$62:$AK$66&gt;$AI923)),
SUMPRODUCT(INDEX($AL$47:$AN$56,,$AE923), INDEX($AO$47:$AU$56,,$AD923), 1 / ($AW$47:$AW$56*CM923 + (1-$AW$47:$AW$56)*CI923), N($AK$47:$AK$56&gt;$AI923))
) / 1000</f>
        <v>0</v>
      </c>
      <c r="CO923" s="237" cm="1">
        <f t="array" ref="CO923">$BC923 * IF($AD923&lt;=2,
SUMPRODUCT(INDEX($AL$23:$AN$61,,$AE923), INDEX($AO$23:$AU$61,,$AD923), 1 / ($AV$23:$AV$61*CM923), N($AK$23:$AK$61&gt;$AI923)),
SUMPRODUCT(INDEX($AL$23:$AN$46,,$AE923), INDEX($AO$23:$AU$46,,$AD923), 1 / ($AW$23:$AW$46*CM923), N($AK$23:$AK$46&gt;$AI923))
) / 1000</f>
        <v>0</v>
      </c>
      <c r="CP923" s="232">
        <f t="shared" si="811"/>
        <v>0</v>
      </c>
      <c r="CQ923" s="240"/>
    </row>
    <row r="924" spans="1:95" s="76" customFormat="1" ht="14.25" customHeight="1" x14ac:dyDescent="0.2">
      <c r="A924" s="233" t="b">
        <f t="shared" si="815"/>
        <v>0</v>
      </c>
      <c r="B924" s="246">
        <v>902</v>
      </c>
      <c r="C924" s="259"/>
      <c r="D924" s="259"/>
      <c r="E924" s="247"/>
      <c r="F924" s="248" t="str">
        <f>IF(ISBLANK(E924), "", VLOOKUP(E924, Z!$A$2:$C$4127, 3, FALSE))</f>
        <v/>
      </c>
      <c r="G924" s="249"/>
      <c r="H924" s="249"/>
      <c r="I924" s="250"/>
      <c r="J924" s="251"/>
      <c r="K924" s="260"/>
      <c r="L924" s="261"/>
      <c r="M924" s="253" t="str" cm="1">
        <f t="array" ref="M924">IF($K924&gt;0, INDEX(Clean,1+AC924,$C$1), "")</f>
        <v/>
      </c>
      <c r="N924" s="252"/>
      <c r="O924" s="260"/>
      <c r="P924" s="261"/>
      <c r="Q924" s="254">
        <f t="shared" si="787"/>
        <v>0</v>
      </c>
      <c r="R924" s="253" t="str" cm="1">
        <f t="array" ref="R924">IF($K924&gt;0, INDEX(Clean,1+AH924,$C$1), "")</f>
        <v/>
      </c>
      <c r="S924" s="252"/>
      <c r="T924" s="260"/>
      <c r="U924" s="261"/>
      <c r="V924" s="254">
        <f t="shared" si="788"/>
        <v>0</v>
      </c>
      <c r="W924" s="262"/>
      <c r="X924" s="259"/>
      <c r="Y924" s="247"/>
      <c r="Z924" s="248" t="str">
        <f>IF(ISBLANK(Y924), "", VLOOKUP(Y924, Z!$A$2:$C$4127, 3, FALSE))</f>
        <v/>
      </c>
      <c r="AA924" s="263"/>
      <c r="AB924" s="255">
        <f t="shared" si="789"/>
        <v>0</v>
      </c>
      <c r="AC924" s="240"/>
      <c r="AD924" s="231">
        <f t="shared" si="812"/>
        <v>1</v>
      </c>
      <c r="AE924" s="231">
        <f t="shared" si="813"/>
        <v>1</v>
      </c>
      <c r="AF924" s="231">
        <f t="shared" si="814"/>
        <v>0</v>
      </c>
      <c r="AG924" s="231">
        <v>0</v>
      </c>
      <c r="AH924" s="231">
        <v>0</v>
      </c>
      <c r="AI924" s="231">
        <f t="shared" si="790"/>
        <v>-100</v>
      </c>
      <c r="AJ924" s="240"/>
      <c r="AK924" s="256"/>
      <c r="AL924" s="256"/>
      <c r="AM924" s="257"/>
      <c r="AN924" s="257"/>
      <c r="AO924" s="257"/>
      <c r="AP924" s="257"/>
      <c r="AQ924" s="257"/>
      <c r="AR924" s="257"/>
      <c r="AS924" s="257"/>
      <c r="AT924" s="257"/>
      <c r="AU924" s="257"/>
      <c r="AV924" s="257"/>
      <c r="AW924" s="257"/>
      <c r="AX924" s="240"/>
      <c r="AY924" s="231" cm="1">
        <f t="array" ref="AY924">INDEX(Use, $AD924, 4)</f>
        <v>7</v>
      </c>
      <c r="AZ924" s="231">
        <f t="shared" si="791"/>
        <v>32</v>
      </c>
      <c r="BA924" s="231">
        <f t="shared" si="816"/>
        <v>13</v>
      </c>
      <c r="BB924" s="231">
        <f t="shared" si="817"/>
        <v>0</v>
      </c>
      <c r="BC924" s="236" cm="1">
        <f t="array" ref="BC924">K924/IF($L924&gt;0, INDEX($AO$23:$AU$77, $L924+20, $AD924), 1)</f>
        <v>0</v>
      </c>
      <c r="BD924" s="232">
        <f t="shared" si="792"/>
        <v>0</v>
      </c>
      <c r="BE924" s="231">
        <v>35</v>
      </c>
      <c r="BF924" s="232">
        <f t="shared" si="793"/>
        <v>48</v>
      </c>
      <c r="BG924" s="237">
        <f t="shared" si="794"/>
        <v>3.0748170731707316</v>
      </c>
      <c r="BH924" s="237" cm="1">
        <f t="array" ref="BH924">$BC924 * SUMPRODUCT(INDEX($AL$77:$AN$82,,$AE924),INDEX($AO$77:$AU$82,,$AD924), N($AK$77:$AK$82&gt;$AI924)) / BG924 / 1000</f>
        <v>0</v>
      </c>
      <c r="BI924" s="234">
        <f t="shared" si="818"/>
        <v>30</v>
      </c>
      <c r="BJ924" s="232">
        <f t="shared" si="795"/>
        <v>43</v>
      </c>
      <c r="BK924" s="237">
        <f t="shared" si="796"/>
        <v>3.5018750000000001</v>
      </c>
      <c r="BL924" s="237" cm="1">
        <f t="array" ref="BL924">$BC924 * IF($AD924&lt;=2,
SUMPRODUCT(INDEX($AL$72:$AN$76,,$AE924), INDEX($AO$72:$AU$76,,$AD924), 1 / ($AV$72:$AV$76*BK924 + (1-$AV$72:$AV$76)*BG924), N($AK$72:$AK$76&gt;$AI924)),
SUMPRODUCT(INDEX($AL$67:$AN$76,,$AE924), INDEX($AO$67:$AU$76,,$AD924), 1 / ($AW$67:$AW$76*BK924 + (1-$AW$67:$AW$76)*BG924), N($AK$67:$AK$76&gt;$AI924))
) / 1000</f>
        <v>0</v>
      </c>
      <c r="BM924" s="234">
        <f t="shared" si="819"/>
        <v>25</v>
      </c>
      <c r="BN924" s="232">
        <f t="shared" si="797"/>
        <v>38</v>
      </c>
      <c r="BO924" s="237">
        <f t="shared" si="798"/>
        <v>4.0666935483870965</v>
      </c>
      <c r="BP924" s="237" cm="1">
        <f t="array" ref="BP924">$BC924 * IF($AD924&lt;=2,
SUMPRODUCT(INDEX($AL$67:$AN$71,,$AE924), INDEX($AO$67:$AU$71,,$AD924), 1 / ($AV$67:$AV$71*BO924 + (1-$AV$67:$AV$71)*BK924), N($AK$67:$AK$71&gt;$AI924)),
SUMPRODUCT(INDEX($AL$57:$AN$66,,$AE924), INDEX($AO$57:$AU$66,,$AD924), 1 / ($AW$57:$AW$66*BO924 + (1-$AW$57:$AW$66)*BK924), N($AK$57:$AK$66&gt;$AI924))
) / 1000</f>
        <v>0</v>
      </c>
      <c r="BQ924" s="234">
        <f t="shared" si="820"/>
        <v>20</v>
      </c>
      <c r="BR924" s="232">
        <f t="shared" si="799"/>
        <v>33</v>
      </c>
      <c r="BS924" s="237">
        <f t="shared" si="800"/>
        <v>4.8487499999999999</v>
      </c>
      <c r="BT924" s="237" cm="1">
        <f t="array" ref="BT924">$BC924 * IF($AD924&lt;=2,
SUMPRODUCT(INDEX($AL$62:$AN$66,,$AE924), INDEX($AO$62:$AU$66,,$AD924), 1 / ($AV$62:$AV$66*BS924 + (1-$AV$62:$AV$66)*BO924), N($AK$62:$AK$66&gt;$AI924)),
SUMPRODUCT(INDEX($AL$47:$AN$56,,$AE924), INDEX($AO$47:$AU$56,,$AD924), 1 / ($AW$47:$AW$56*BS924 + (1-$AW$47:$AW$56)*BO924), N($AK$47:$AK$56&gt;$AI924))
) / 1000</f>
        <v>0</v>
      </c>
      <c r="BU924" s="237" cm="1">
        <f t="array" ref="BU924">$BC924 * IF($AD924&lt;=2,
SUMPRODUCT(INDEX($AL$23:$AN$61,,$AE924), INDEX($AO$23:$AU$61,,$AD924), 1 / ($AV$23:$AV$61*BS924), N($AK$23:$AK$61&gt;$AI924)),
SUMPRODUCT(INDEX($AL$23:$AN$46,,$AE924), INDEX($AO$23:$AU$46,,$AD924), 1 / ($AW$23:$AW$46*BS924), N($AK$23:$AK$46&gt;$AI924))
) / 1000</f>
        <v>0</v>
      </c>
      <c r="BV924" s="232">
        <f t="shared" si="801"/>
        <v>0</v>
      </c>
      <c r="BW924" s="240"/>
      <c r="BX924" s="232">
        <f t="shared" si="802"/>
        <v>0</v>
      </c>
      <c r="BY924" s="231">
        <v>35</v>
      </c>
      <c r="BZ924" s="232">
        <f t="shared" si="803"/>
        <v>48</v>
      </c>
      <c r="CA924" s="237">
        <f t="shared" si="804"/>
        <v>3.0748170731707316</v>
      </c>
      <c r="CB924" s="237" cm="1">
        <f t="array" ref="CB924">$BC924 * SUMPRODUCT(INDEX($AL$77:$AN$82,,$AE924),INDEX($AO$77:$AU$82,,$AD924), N($AK$77:$AK$82&gt;$AI924)) / CA924 / 1000</f>
        <v>0</v>
      </c>
      <c r="CC924" s="234">
        <f t="shared" si="821"/>
        <v>30</v>
      </c>
      <c r="CD924" s="232">
        <f t="shared" si="805"/>
        <v>43</v>
      </c>
      <c r="CE924" s="237">
        <f t="shared" si="806"/>
        <v>3.5018750000000001</v>
      </c>
      <c r="CF924" s="237" cm="1">
        <f t="array" ref="CF924">$BC924 * IF($AD924&lt;=2,
SUMPRODUCT(INDEX($AL$72:$AN$76,,$AE924), INDEX($AO$72:$AU$76,,$AD924), 1 / ($AV$72:$AV$76*CE924 + (1-$AV$72:$AV$76)*CA924), N($AK$72:$AK$76&gt;$AI924)),
SUMPRODUCT(INDEX($AL$67:$AN$76,,$AE924), INDEX($AO$67:$AU$76,,$AD924), 1 / ($AW$67:$AW$76*CE924 + (1-$AW$67:$AW$76)*CA924), N($AK$67:$AK$76&gt;$AI924))
) / 1000</f>
        <v>0</v>
      </c>
      <c r="CG924" s="234">
        <f t="shared" si="822"/>
        <v>25</v>
      </c>
      <c r="CH924" s="232">
        <f t="shared" si="807"/>
        <v>38</v>
      </c>
      <c r="CI924" s="237">
        <f t="shared" si="808"/>
        <v>4.0666935483870965</v>
      </c>
      <c r="CJ924" s="237" cm="1">
        <f t="array" ref="CJ924">$BC924 * IF($AD924&lt;=2,
SUMPRODUCT(INDEX($AL$67:$AN$71,,$AE924), INDEX($AO$67:$AU$71,,$AD924), 1 / ($AV$67:$AV$71*CI924 + (1-$AV$67:$AV$71)*CE924), N($AK$67:$AK$71&gt;$AI924)),
SUMPRODUCT(INDEX($AL$57:$AN$66,,$AE924), INDEX($AO$57:$AU$66,,$AD924), 1 / ($AW$57:$AW$66*CI924 + (1-$AW$57:$AW$66)*CE924), N($AK$57:$AK$66&gt;$AI924))
) / 1000</f>
        <v>0</v>
      </c>
      <c r="CK924" s="234">
        <f t="shared" si="823"/>
        <v>20</v>
      </c>
      <c r="CL924" s="232">
        <f t="shared" si="809"/>
        <v>33</v>
      </c>
      <c r="CM924" s="237">
        <f t="shared" si="810"/>
        <v>4.8487499999999999</v>
      </c>
      <c r="CN924" s="237" cm="1">
        <f t="array" ref="CN924">$BC924 * IF($AD924&lt;=2,
SUMPRODUCT(INDEX($AL$62:$AN$66,,$AE924), INDEX($AO$62:$AU$66,,$AD924), 1 / ($AV$62:$AV$66*CM924 + (1-$AV$62:$AV$66)*CI924), N($AK$62:$AK$66&gt;$AI924)),
SUMPRODUCT(INDEX($AL$47:$AN$56,,$AE924), INDEX($AO$47:$AU$56,,$AD924), 1 / ($AW$47:$AW$56*CM924 + (1-$AW$47:$AW$56)*CI924), N($AK$47:$AK$56&gt;$AI924))
) / 1000</f>
        <v>0</v>
      </c>
      <c r="CO924" s="237" cm="1">
        <f t="array" ref="CO924">$BC924 * IF($AD924&lt;=2,
SUMPRODUCT(INDEX($AL$23:$AN$61,,$AE924), INDEX($AO$23:$AU$61,,$AD924), 1 / ($AV$23:$AV$61*CM924), N($AK$23:$AK$61&gt;$AI924)),
SUMPRODUCT(INDEX($AL$23:$AN$46,,$AE924), INDEX($AO$23:$AU$46,,$AD924), 1 / ($AW$23:$AW$46*CM924), N($AK$23:$AK$46&gt;$AI924))
) / 1000</f>
        <v>0</v>
      </c>
      <c r="CP924" s="232">
        <f t="shared" si="811"/>
        <v>0</v>
      </c>
      <c r="CQ924" s="240"/>
    </row>
    <row r="925" spans="1:95" s="76" customFormat="1" ht="14.25" customHeight="1" x14ac:dyDescent="0.2">
      <c r="A925" s="233" t="b">
        <f t="shared" si="815"/>
        <v>0</v>
      </c>
      <c r="B925" s="246">
        <v>903</v>
      </c>
      <c r="C925" s="259"/>
      <c r="D925" s="259"/>
      <c r="E925" s="247"/>
      <c r="F925" s="248" t="str">
        <f>IF(ISBLANK(E925), "", VLOOKUP(E925, Z!$A$2:$C$4127, 3, FALSE))</f>
        <v/>
      </c>
      <c r="G925" s="249"/>
      <c r="H925" s="249"/>
      <c r="I925" s="250"/>
      <c r="J925" s="251"/>
      <c r="K925" s="260"/>
      <c r="L925" s="261"/>
      <c r="M925" s="253" t="str" cm="1">
        <f t="array" ref="M925">IF($K925&gt;0, INDEX(Clean,1+AC925,$C$1), "")</f>
        <v/>
      </c>
      <c r="N925" s="252"/>
      <c r="O925" s="260"/>
      <c r="P925" s="261"/>
      <c r="Q925" s="254">
        <f t="shared" si="787"/>
        <v>0</v>
      </c>
      <c r="R925" s="253" t="str" cm="1">
        <f t="array" ref="R925">IF($K925&gt;0, INDEX(Clean,1+AH925,$C$1), "")</f>
        <v/>
      </c>
      <c r="S925" s="252"/>
      <c r="T925" s="260"/>
      <c r="U925" s="261"/>
      <c r="V925" s="254">
        <f t="shared" si="788"/>
        <v>0</v>
      </c>
      <c r="W925" s="262"/>
      <c r="X925" s="259"/>
      <c r="Y925" s="247"/>
      <c r="Z925" s="248" t="str">
        <f>IF(ISBLANK(Y925), "", VLOOKUP(Y925, Z!$A$2:$C$4127, 3, FALSE))</f>
        <v/>
      </c>
      <c r="AA925" s="263"/>
      <c r="AB925" s="255">
        <f t="shared" si="789"/>
        <v>0</v>
      </c>
      <c r="AC925" s="240"/>
      <c r="AD925" s="231">
        <f t="shared" si="812"/>
        <v>1</v>
      </c>
      <c r="AE925" s="231">
        <f t="shared" si="813"/>
        <v>1</v>
      </c>
      <c r="AF925" s="231">
        <f t="shared" si="814"/>
        <v>0</v>
      </c>
      <c r="AG925" s="231">
        <v>0</v>
      </c>
      <c r="AH925" s="231">
        <v>0</v>
      </c>
      <c r="AI925" s="231">
        <f t="shared" si="790"/>
        <v>-100</v>
      </c>
      <c r="AJ925" s="240"/>
      <c r="AK925" s="256"/>
      <c r="AL925" s="256"/>
      <c r="AM925" s="257"/>
      <c r="AN925" s="257"/>
      <c r="AO925" s="257"/>
      <c r="AP925" s="257"/>
      <c r="AQ925" s="257"/>
      <c r="AR925" s="257"/>
      <c r="AS925" s="257"/>
      <c r="AT925" s="257"/>
      <c r="AU925" s="257"/>
      <c r="AV925" s="257"/>
      <c r="AW925" s="257"/>
      <c r="AX925" s="240"/>
      <c r="AY925" s="231" cm="1">
        <f t="array" ref="AY925">INDEX(Use, $AD925, 4)</f>
        <v>7</v>
      </c>
      <c r="AZ925" s="231">
        <f t="shared" si="791"/>
        <v>32</v>
      </c>
      <c r="BA925" s="231">
        <f t="shared" si="816"/>
        <v>13</v>
      </c>
      <c r="BB925" s="231">
        <f t="shared" si="817"/>
        <v>0</v>
      </c>
      <c r="BC925" s="236" cm="1">
        <f t="array" ref="BC925">K925/IF($L925&gt;0, INDEX($AO$23:$AU$77, $L925+20, $AD925), 1)</f>
        <v>0</v>
      </c>
      <c r="BD925" s="232">
        <f t="shared" si="792"/>
        <v>0</v>
      </c>
      <c r="BE925" s="231">
        <v>35</v>
      </c>
      <c r="BF925" s="232">
        <f t="shared" si="793"/>
        <v>48</v>
      </c>
      <c r="BG925" s="237">
        <f t="shared" si="794"/>
        <v>3.0748170731707316</v>
      </c>
      <c r="BH925" s="237" cm="1">
        <f t="array" ref="BH925">$BC925 * SUMPRODUCT(INDEX($AL$77:$AN$82,,$AE925),INDEX($AO$77:$AU$82,,$AD925), N($AK$77:$AK$82&gt;$AI925)) / BG925 / 1000</f>
        <v>0</v>
      </c>
      <c r="BI925" s="234">
        <f t="shared" si="818"/>
        <v>30</v>
      </c>
      <c r="BJ925" s="232">
        <f t="shared" si="795"/>
        <v>43</v>
      </c>
      <c r="BK925" s="237">
        <f t="shared" si="796"/>
        <v>3.5018750000000001</v>
      </c>
      <c r="BL925" s="237" cm="1">
        <f t="array" ref="BL925">$BC925 * IF($AD925&lt;=2,
SUMPRODUCT(INDEX($AL$72:$AN$76,,$AE925), INDEX($AO$72:$AU$76,,$AD925), 1 / ($AV$72:$AV$76*BK925 + (1-$AV$72:$AV$76)*BG925), N($AK$72:$AK$76&gt;$AI925)),
SUMPRODUCT(INDEX($AL$67:$AN$76,,$AE925), INDEX($AO$67:$AU$76,,$AD925), 1 / ($AW$67:$AW$76*BK925 + (1-$AW$67:$AW$76)*BG925), N($AK$67:$AK$76&gt;$AI925))
) / 1000</f>
        <v>0</v>
      </c>
      <c r="BM925" s="234">
        <f t="shared" si="819"/>
        <v>25</v>
      </c>
      <c r="BN925" s="232">
        <f t="shared" si="797"/>
        <v>38</v>
      </c>
      <c r="BO925" s="237">
        <f t="shared" si="798"/>
        <v>4.0666935483870965</v>
      </c>
      <c r="BP925" s="237" cm="1">
        <f t="array" ref="BP925">$BC925 * IF($AD925&lt;=2,
SUMPRODUCT(INDEX($AL$67:$AN$71,,$AE925), INDEX($AO$67:$AU$71,,$AD925), 1 / ($AV$67:$AV$71*BO925 + (1-$AV$67:$AV$71)*BK925), N($AK$67:$AK$71&gt;$AI925)),
SUMPRODUCT(INDEX($AL$57:$AN$66,,$AE925), INDEX($AO$57:$AU$66,,$AD925), 1 / ($AW$57:$AW$66*BO925 + (1-$AW$57:$AW$66)*BK925), N($AK$57:$AK$66&gt;$AI925))
) / 1000</f>
        <v>0</v>
      </c>
      <c r="BQ925" s="234">
        <f t="shared" si="820"/>
        <v>20</v>
      </c>
      <c r="BR925" s="232">
        <f t="shared" si="799"/>
        <v>33</v>
      </c>
      <c r="BS925" s="237">
        <f t="shared" si="800"/>
        <v>4.8487499999999999</v>
      </c>
      <c r="BT925" s="237" cm="1">
        <f t="array" ref="BT925">$BC925 * IF($AD925&lt;=2,
SUMPRODUCT(INDEX($AL$62:$AN$66,,$AE925), INDEX($AO$62:$AU$66,,$AD925), 1 / ($AV$62:$AV$66*BS925 + (1-$AV$62:$AV$66)*BO925), N($AK$62:$AK$66&gt;$AI925)),
SUMPRODUCT(INDEX($AL$47:$AN$56,,$AE925), INDEX($AO$47:$AU$56,,$AD925), 1 / ($AW$47:$AW$56*BS925 + (1-$AW$47:$AW$56)*BO925), N($AK$47:$AK$56&gt;$AI925))
) / 1000</f>
        <v>0</v>
      </c>
      <c r="BU925" s="237" cm="1">
        <f t="array" ref="BU925">$BC925 * IF($AD925&lt;=2,
SUMPRODUCT(INDEX($AL$23:$AN$61,,$AE925), INDEX($AO$23:$AU$61,,$AD925), 1 / ($AV$23:$AV$61*BS925), N($AK$23:$AK$61&gt;$AI925)),
SUMPRODUCT(INDEX($AL$23:$AN$46,,$AE925), INDEX($AO$23:$AU$46,,$AD925), 1 / ($AW$23:$AW$46*BS925), N($AK$23:$AK$46&gt;$AI925))
) / 1000</f>
        <v>0</v>
      </c>
      <c r="BV925" s="232">
        <f t="shared" si="801"/>
        <v>0</v>
      </c>
      <c r="BW925" s="240"/>
      <c r="BX925" s="232">
        <f t="shared" si="802"/>
        <v>0</v>
      </c>
      <c r="BY925" s="231">
        <v>35</v>
      </c>
      <c r="BZ925" s="232">
        <f t="shared" si="803"/>
        <v>48</v>
      </c>
      <c r="CA925" s="237">
        <f t="shared" si="804"/>
        <v>3.0748170731707316</v>
      </c>
      <c r="CB925" s="237" cm="1">
        <f t="array" ref="CB925">$BC925 * SUMPRODUCT(INDEX($AL$77:$AN$82,,$AE925),INDEX($AO$77:$AU$82,,$AD925), N($AK$77:$AK$82&gt;$AI925)) / CA925 / 1000</f>
        <v>0</v>
      </c>
      <c r="CC925" s="234">
        <f t="shared" si="821"/>
        <v>30</v>
      </c>
      <c r="CD925" s="232">
        <f t="shared" si="805"/>
        <v>43</v>
      </c>
      <c r="CE925" s="237">
        <f t="shared" si="806"/>
        <v>3.5018750000000001</v>
      </c>
      <c r="CF925" s="237" cm="1">
        <f t="array" ref="CF925">$BC925 * IF($AD925&lt;=2,
SUMPRODUCT(INDEX($AL$72:$AN$76,,$AE925), INDEX($AO$72:$AU$76,,$AD925), 1 / ($AV$72:$AV$76*CE925 + (1-$AV$72:$AV$76)*CA925), N($AK$72:$AK$76&gt;$AI925)),
SUMPRODUCT(INDEX($AL$67:$AN$76,,$AE925), INDEX($AO$67:$AU$76,,$AD925), 1 / ($AW$67:$AW$76*CE925 + (1-$AW$67:$AW$76)*CA925), N($AK$67:$AK$76&gt;$AI925))
) / 1000</f>
        <v>0</v>
      </c>
      <c r="CG925" s="234">
        <f t="shared" si="822"/>
        <v>25</v>
      </c>
      <c r="CH925" s="232">
        <f t="shared" si="807"/>
        <v>38</v>
      </c>
      <c r="CI925" s="237">
        <f t="shared" si="808"/>
        <v>4.0666935483870965</v>
      </c>
      <c r="CJ925" s="237" cm="1">
        <f t="array" ref="CJ925">$BC925 * IF($AD925&lt;=2,
SUMPRODUCT(INDEX($AL$67:$AN$71,,$AE925), INDEX($AO$67:$AU$71,,$AD925), 1 / ($AV$67:$AV$71*CI925 + (1-$AV$67:$AV$71)*CE925), N($AK$67:$AK$71&gt;$AI925)),
SUMPRODUCT(INDEX($AL$57:$AN$66,,$AE925), INDEX($AO$57:$AU$66,,$AD925), 1 / ($AW$57:$AW$66*CI925 + (1-$AW$57:$AW$66)*CE925), N($AK$57:$AK$66&gt;$AI925))
) / 1000</f>
        <v>0</v>
      </c>
      <c r="CK925" s="234">
        <f t="shared" si="823"/>
        <v>20</v>
      </c>
      <c r="CL925" s="232">
        <f t="shared" si="809"/>
        <v>33</v>
      </c>
      <c r="CM925" s="237">
        <f t="shared" si="810"/>
        <v>4.8487499999999999</v>
      </c>
      <c r="CN925" s="237" cm="1">
        <f t="array" ref="CN925">$BC925 * IF($AD925&lt;=2,
SUMPRODUCT(INDEX($AL$62:$AN$66,,$AE925), INDEX($AO$62:$AU$66,,$AD925), 1 / ($AV$62:$AV$66*CM925 + (1-$AV$62:$AV$66)*CI925), N($AK$62:$AK$66&gt;$AI925)),
SUMPRODUCT(INDEX($AL$47:$AN$56,,$AE925), INDEX($AO$47:$AU$56,,$AD925), 1 / ($AW$47:$AW$56*CM925 + (1-$AW$47:$AW$56)*CI925), N($AK$47:$AK$56&gt;$AI925))
) / 1000</f>
        <v>0</v>
      </c>
      <c r="CO925" s="237" cm="1">
        <f t="array" ref="CO925">$BC925 * IF($AD925&lt;=2,
SUMPRODUCT(INDEX($AL$23:$AN$61,,$AE925), INDEX($AO$23:$AU$61,,$AD925), 1 / ($AV$23:$AV$61*CM925), N($AK$23:$AK$61&gt;$AI925)),
SUMPRODUCT(INDEX($AL$23:$AN$46,,$AE925), INDEX($AO$23:$AU$46,,$AD925), 1 / ($AW$23:$AW$46*CM925), N($AK$23:$AK$46&gt;$AI925))
) / 1000</f>
        <v>0</v>
      </c>
      <c r="CP925" s="232">
        <f t="shared" si="811"/>
        <v>0</v>
      </c>
      <c r="CQ925" s="240"/>
    </row>
    <row r="926" spans="1:95" s="76" customFormat="1" ht="14.25" customHeight="1" x14ac:dyDescent="0.2">
      <c r="A926" s="233" t="b">
        <f t="shared" si="815"/>
        <v>0</v>
      </c>
      <c r="B926" s="246">
        <v>904</v>
      </c>
      <c r="C926" s="259"/>
      <c r="D926" s="259"/>
      <c r="E926" s="247"/>
      <c r="F926" s="248" t="str">
        <f>IF(ISBLANK(E926), "", VLOOKUP(E926, Z!$A$2:$C$4127, 3, FALSE))</f>
        <v/>
      </c>
      <c r="G926" s="249"/>
      <c r="H926" s="249"/>
      <c r="I926" s="250"/>
      <c r="J926" s="251"/>
      <c r="K926" s="260"/>
      <c r="L926" s="261"/>
      <c r="M926" s="253" t="str" cm="1">
        <f t="array" ref="M926">IF($K926&gt;0, INDEX(Clean,1+AC926,$C$1), "")</f>
        <v/>
      </c>
      <c r="N926" s="252"/>
      <c r="O926" s="260"/>
      <c r="P926" s="261"/>
      <c r="Q926" s="254">
        <f t="shared" si="787"/>
        <v>0</v>
      </c>
      <c r="R926" s="253" t="str" cm="1">
        <f t="array" ref="R926">IF($K926&gt;0, INDEX(Clean,1+AH926,$C$1), "")</f>
        <v/>
      </c>
      <c r="S926" s="252"/>
      <c r="T926" s="260"/>
      <c r="U926" s="261"/>
      <c r="V926" s="254">
        <f t="shared" si="788"/>
        <v>0</v>
      </c>
      <c r="W926" s="262"/>
      <c r="X926" s="259"/>
      <c r="Y926" s="247"/>
      <c r="Z926" s="248" t="str">
        <f>IF(ISBLANK(Y926), "", VLOOKUP(Y926, Z!$A$2:$C$4127, 3, FALSE))</f>
        <v/>
      </c>
      <c r="AA926" s="263"/>
      <c r="AB926" s="255">
        <f t="shared" si="789"/>
        <v>0</v>
      </c>
      <c r="AC926" s="240"/>
      <c r="AD926" s="231">
        <f t="shared" si="812"/>
        <v>1</v>
      </c>
      <c r="AE926" s="231">
        <f t="shared" si="813"/>
        <v>1</v>
      </c>
      <c r="AF926" s="231">
        <f t="shared" si="814"/>
        <v>0</v>
      </c>
      <c r="AG926" s="231">
        <v>0</v>
      </c>
      <c r="AH926" s="231">
        <v>0</v>
      </c>
      <c r="AI926" s="231">
        <f t="shared" si="790"/>
        <v>-100</v>
      </c>
      <c r="AJ926" s="240"/>
      <c r="AK926" s="256"/>
      <c r="AL926" s="256"/>
      <c r="AM926" s="257"/>
      <c r="AN926" s="257"/>
      <c r="AO926" s="257"/>
      <c r="AP926" s="257"/>
      <c r="AQ926" s="257"/>
      <c r="AR926" s="257"/>
      <c r="AS926" s="257"/>
      <c r="AT926" s="257"/>
      <c r="AU926" s="257"/>
      <c r="AV926" s="257"/>
      <c r="AW926" s="257"/>
      <c r="AX926" s="240"/>
      <c r="AY926" s="231" cm="1">
        <f t="array" ref="AY926">INDEX(Use, $AD926, 4)</f>
        <v>7</v>
      </c>
      <c r="AZ926" s="231">
        <f t="shared" si="791"/>
        <v>32</v>
      </c>
      <c r="BA926" s="231">
        <f t="shared" si="816"/>
        <v>13</v>
      </c>
      <c r="BB926" s="231">
        <f t="shared" si="817"/>
        <v>0</v>
      </c>
      <c r="BC926" s="236" cm="1">
        <f t="array" ref="BC926">K926/IF($L926&gt;0, INDEX($AO$23:$AU$77, $L926+20, $AD926), 1)</f>
        <v>0</v>
      </c>
      <c r="BD926" s="232">
        <f t="shared" si="792"/>
        <v>0</v>
      </c>
      <c r="BE926" s="231">
        <v>35</v>
      </c>
      <c r="BF926" s="232">
        <f t="shared" si="793"/>
        <v>48</v>
      </c>
      <c r="BG926" s="237">
        <f t="shared" si="794"/>
        <v>3.0748170731707316</v>
      </c>
      <c r="BH926" s="237" cm="1">
        <f t="array" ref="BH926">$BC926 * SUMPRODUCT(INDEX($AL$77:$AN$82,,$AE926),INDEX($AO$77:$AU$82,,$AD926), N($AK$77:$AK$82&gt;$AI926)) / BG926 / 1000</f>
        <v>0</v>
      </c>
      <c r="BI926" s="234">
        <f t="shared" si="818"/>
        <v>30</v>
      </c>
      <c r="BJ926" s="232">
        <f t="shared" si="795"/>
        <v>43</v>
      </c>
      <c r="BK926" s="237">
        <f t="shared" si="796"/>
        <v>3.5018750000000001</v>
      </c>
      <c r="BL926" s="237" cm="1">
        <f t="array" ref="BL926">$BC926 * IF($AD926&lt;=2,
SUMPRODUCT(INDEX($AL$72:$AN$76,,$AE926), INDEX($AO$72:$AU$76,,$AD926), 1 / ($AV$72:$AV$76*BK926 + (1-$AV$72:$AV$76)*BG926), N($AK$72:$AK$76&gt;$AI926)),
SUMPRODUCT(INDEX($AL$67:$AN$76,,$AE926), INDEX($AO$67:$AU$76,,$AD926), 1 / ($AW$67:$AW$76*BK926 + (1-$AW$67:$AW$76)*BG926), N($AK$67:$AK$76&gt;$AI926))
) / 1000</f>
        <v>0</v>
      </c>
      <c r="BM926" s="234">
        <f t="shared" si="819"/>
        <v>25</v>
      </c>
      <c r="BN926" s="232">
        <f t="shared" si="797"/>
        <v>38</v>
      </c>
      <c r="BO926" s="237">
        <f t="shared" si="798"/>
        <v>4.0666935483870965</v>
      </c>
      <c r="BP926" s="237" cm="1">
        <f t="array" ref="BP926">$BC926 * IF($AD926&lt;=2,
SUMPRODUCT(INDEX($AL$67:$AN$71,,$AE926), INDEX($AO$67:$AU$71,,$AD926), 1 / ($AV$67:$AV$71*BO926 + (1-$AV$67:$AV$71)*BK926), N($AK$67:$AK$71&gt;$AI926)),
SUMPRODUCT(INDEX($AL$57:$AN$66,,$AE926), INDEX($AO$57:$AU$66,,$AD926), 1 / ($AW$57:$AW$66*BO926 + (1-$AW$57:$AW$66)*BK926), N($AK$57:$AK$66&gt;$AI926))
) / 1000</f>
        <v>0</v>
      </c>
      <c r="BQ926" s="234">
        <f t="shared" si="820"/>
        <v>20</v>
      </c>
      <c r="BR926" s="232">
        <f t="shared" si="799"/>
        <v>33</v>
      </c>
      <c r="BS926" s="237">
        <f t="shared" si="800"/>
        <v>4.8487499999999999</v>
      </c>
      <c r="BT926" s="237" cm="1">
        <f t="array" ref="BT926">$BC926 * IF($AD926&lt;=2,
SUMPRODUCT(INDEX($AL$62:$AN$66,,$AE926), INDEX($AO$62:$AU$66,,$AD926), 1 / ($AV$62:$AV$66*BS926 + (1-$AV$62:$AV$66)*BO926), N($AK$62:$AK$66&gt;$AI926)),
SUMPRODUCT(INDEX($AL$47:$AN$56,,$AE926), INDEX($AO$47:$AU$56,,$AD926), 1 / ($AW$47:$AW$56*BS926 + (1-$AW$47:$AW$56)*BO926), N($AK$47:$AK$56&gt;$AI926))
) / 1000</f>
        <v>0</v>
      </c>
      <c r="BU926" s="237" cm="1">
        <f t="array" ref="BU926">$BC926 * IF($AD926&lt;=2,
SUMPRODUCT(INDEX($AL$23:$AN$61,,$AE926), INDEX($AO$23:$AU$61,,$AD926), 1 / ($AV$23:$AV$61*BS926), N($AK$23:$AK$61&gt;$AI926)),
SUMPRODUCT(INDEX($AL$23:$AN$46,,$AE926), INDEX($AO$23:$AU$46,,$AD926), 1 / ($AW$23:$AW$46*BS926), N($AK$23:$AK$46&gt;$AI926))
) / 1000</f>
        <v>0</v>
      </c>
      <c r="BV926" s="232">
        <f t="shared" si="801"/>
        <v>0</v>
      </c>
      <c r="BW926" s="240"/>
      <c r="BX926" s="232">
        <f t="shared" si="802"/>
        <v>0</v>
      </c>
      <c r="BY926" s="231">
        <v>35</v>
      </c>
      <c r="BZ926" s="232">
        <f t="shared" si="803"/>
        <v>48</v>
      </c>
      <c r="CA926" s="237">
        <f t="shared" si="804"/>
        <v>3.0748170731707316</v>
      </c>
      <c r="CB926" s="237" cm="1">
        <f t="array" ref="CB926">$BC926 * SUMPRODUCT(INDEX($AL$77:$AN$82,,$AE926),INDEX($AO$77:$AU$82,,$AD926), N($AK$77:$AK$82&gt;$AI926)) / CA926 / 1000</f>
        <v>0</v>
      </c>
      <c r="CC926" s="234">
        <f t="shared" si="821"/>
        <v>30</v>
      </c>
      <c r="CD926" s="232">
        <f t="shared" si="805"/>
        <v>43</v>
      </c>
      <c r="CE926" s="237">
        <f t="shared" si="806"/>
        <v>3.5018750000000001</v>
      </c>
      <c r="CF926" s="237" cm="1">
        <f t="array" ref="CF926">$BC926 * IF($AD926&lt;=2,
SUMPRODUCT(INDEX($AL$72:$AN$76,,$AE926), INDEX($AO$72:$AU$76,,$AD926), 1 / ($AV$72:$AV$76*CE926 + (1-$AV$72:$AV$76)*CA926), N($AK$72:$AK$76&gt;$AI926)),
SUMPRODUCT(INDEX($AL$67:$AN$76,,$AE926), INDEX($AO$67:$AU$76,,$AD926), 1 / ($AW$67:$AW$76*CE926 + (1-$AW$67:$AW$76)*CA926), N($AK$67:$AK$76&gt;$AI926))
) / 1000</f>
        <v>0</v>
      </c>
      <c r="CG926" s="234">
        <f t="shared" si="822"/>
        <v>25</v>
      </c>
      <c r="CH926" s="232">
        <f t="shared" si="807"/>
        <v>38</v>
      </c>
      <c r="CI926" s="237">
        <f t="shared" si="808"/>
        <v>4.0666935483870965</v>
      </c>
      <c r="CJ926" s="237" cm="1">
        <f t="array" ref="CJ926">$BC926 * IF($AD926&lt;=2,
SUMPRODUCT(INDEX($AL$67:$AN$71,,$AE926), INDEX($AO$67:$AU$71,,$AD926), 1 / ($AV$67:$AV$71*CI926 + (1-$AV$67:$AV$71)*CE926), N($AK$67:$AK$71&gt;$AI926)),
SUMPRODUCT(INDEX($AL$57:$AN$66,,$AE926), INDEX($AO$57:$AU$66,,$AD926), 1 / ($AW$57:$AW$66*CI926 + (1-$AW$57:$AW$66)*CE926), N($AK$57:$AK$66&gt;$AI926))
) / 1000</f>
        <v>0</v>
      </c>
      <c r="CK926" s="234">
        <f t="shared" si="823"/>
        <v>20</v>
      </c>
      <c r="CL926" s="232">
        <f t="shared" si="809"/>
        <v>33</v>
      </c>
      <c r="CM926" s="237">
        <f t="shared" si="810"/>
        <v>4.8487499999999999</v>
      </c>
      <c r="CN926" s="237" cm="1">
        <f t="array" ref="CN926">$BC926 * IF($AD926&lt;=2,
SUMPRODUCT(INDEX($AL$62:$AN$66,,$AE926), INDEX($AO$62:$AU$66,,$AD926), 1 / ($AV$62:$AV$66*CM926 + (1-$AV$62:$AV$66)*CI926), N($AK$62:$AK$66&gt;$AI926)),
SUMPRODUCT(INDEX($AL$47:$AN$56,,$AE926), INDEX($AO$47:$AU$56,,$AD926), 1 / ($AW$47:$AW$56*CM926 + (1-$AW$47:$AW$56)*CI926), N($AK$47:$AK$56&gt;$AI926))
) / 1000</f>
        <v>0</v>
      </c>
      <c r="CO926" s="237" cm="1">
        <f t="array" ref="CO926">$BC926 * IF($AD926&lt;=2,
SUMPRODUCT(INDEX($AL$23:$AN$61,,$AE926), INDEX($AO$23:$AU$61,,$AD926), 1 / ($AV$23:$AV$61*CM926), N($AK$23:$AK$61&gt;$AI926)),
SUMPRODUCT(INDEX($AL$23:$AN$46,,$AE926), INDEX($AO$23:$AU$46,,$AD926), 1 / ($AW$23:$AW$46*CM926), N($AK$23:$AK$46&gt;$AI926))
) / 1000</f>
        <v>0</v>
      </c>
      <c r="CP926" s="232">
        <f t="shared" si="811"/>
        <v>0</v>
      </c>
      <c r="CQ926" s="240"/>
    </row>
    <row r="927" spans="1:95" s="76" customFormat="1" ht="14.25" customHeight="1" x14ac:dyDescent="0.2">
      <c r="A927" s="233" t="b">
        <f t="shared" si="815"/>
        <v>0</v>
      </c>
      <c r="B927" s="246">
        <v>905</v>
      </c>
      <c r="C927" s="259"/>
      <c r="D927" s="259"/>
      <c r="E927" s="247"/>
      <c r="F927" s="248" t="str">
        <f>IF(ISBLANK(E927), "", VLOOKUP(E927, Z!$A$2:$C$4127, 3, FALSE))</f>
        <v/>
      </c>
      <c r="G927" s="249"/>
      <c r="H927" s="249"/>
      <c r="I927" s="250"/>
      <c r="J927" s="251"/>
      <c r="K927" s="260"/>
      <c r="L927" s="261"/>
      <c r="M927" s="253" t="str" cm="1">
        <f t="array" ref="M927">IF($K927&gt;0, INDEX(Clean,1+AC927,$C$1), "")</f>
        <v/>
      </c>
      <c r="N927" s="252"/>
      <c r="O927" s="260"/>
      <c r="P927" s="261"/>
      <c r="Q927" s="254">
        <f t="shared" si="787"/>
        <v>0</v>
      </c>
      <c r="R927" s="253" t="str" cm="1">
        <f t="array" ref="R927">IF($K927&gt;0, INDEX(Clean,1+AH927,$C$1), "")</f>
        <v/>
      </c>
      <c r="S927" s="252"/>
      <c r="T927" s="260"/>
      <c r="U927" s="261"/>
      <c r="V927" s="254">
        <f t="shared" si="788"/>
        <v>0</v>
      </c>
      <c r="W927" s="262"/>
      <c r="X927" s="259"/>
      <c r="Y927" s="247"/>
      <c r="Z927" s="248" t="str">
        <f>IF(ISBLANK(Y927), "", VLOOKUP(Y927, Z!$A$2:$C$4127, 3, FALSE))</f>
        <v/>
      </c>
      <c r="AA927" s="263"/>
      <c r="AB927" s="255">
        <f t="shared" si="789"/>
        <v>0</v>
      </c>
      <c r="AC927" s="240"/>
      <c r="AD927" s="231">
        <f t="shared" si="812"/>
        <v>1</v>
      </c>
      <c r="AE927" s="231">
        <f t="shared" si="813"/>
        <v>1</v>
      </c>
      <c r="AF927" s="231">
        <f t="shared" si="814"/>
        <v>0</v>
      </c>
      <c r="AG927" s="231">
        <v>0</v>
      </c>
      <c r="AH927" s="231">
        <v>0</v>
      </c>
      <c r="AI927" s="231">
        <f t="shared" si="790"/>
        <v>-100</v>
      </c>
      <c r="AJ927" s="240"/>
      <c r="AK927" s="256"/>
      <c r="AL927" s="256"/>
      <c r="AM927" s="257"/>
      <c r="AN927" s="257"/>
      <c r="AO927" s="257"/>
      <c r="AP927" s="257"/>
      <c r="AQ927" s="257"/>
      <c r="AR927" s="257"/>
      <c r="AS927" s="257"/>
      <c r="AT927" s="257"/>
      <c r="AU927" s="257"/>
      <c r="AV927" s="257"/>
      <c r="AW927" s="257"/>
      <c r="AX927" s="240"/>
      <c r="AY927" s="231" cm="1">
        <f t="array" ref="AY927">INDEX(Use, $AD927, 4)</f>
        <v>7</v>
      </c>
      <c r="AZ927" s="231">
        <f t="shared" si="791"/>
        <v>32</v>
      </c>
      <c r="BA927" s="231">
        <f t="shared" si="816"/>
        <v>13</v>
      </c>
      <c r="BB927" s="231">
        <f t="shared" si="817"/>
        <v>0</v>
      </c>
      <c r="BC927" s="236" cm="1">
        <f t="array" ref="BC927">K927/IF($L927&gt;0, INDEX($AO$23:$AU$77, $L927+20, $AD927), 1)</f>
        <v>0</v>
      </c>
      <c r="BD927" s="232">
        <f t="shared" si="792"/>
        <v>0</v>
      </c>
      <c r="BE927" s="231">
        <v>35</v>
      </c>
      <c r="BF927" s="232">
        <f t="shared" si="793"/>
        <v>48</v>
      </c>
      <c r="BG927" s="237">
        <f t="shared" si="794"/>
        <v>3.0748170731707316</v>
      </c>
      <c r="BH927" s="237" cm="1">
        <f t="array" ref="BH927">$BC927 * SUMPRODUCT(INDEX($AL$77:$AN$82,,$AE927),INDEX($AO$77:$AU$82,,$AD927), N($AK$77:$AK$82&gt;$AI927)) / BG927 / 1000</f>
        <v>0</v>
      </c>
      <c r="BI927" s="234">
        <f t="shared" si="818"/>
        <v>30</v>
      </c>
      <c r="BJ927" s="232">
        <f t="shared" si="795"/>
        <v>43</v>
      </c>
      <c r="BK927" s="237">
        <f t="shared" si="796"/>
        <v>3.5018750000000001</v>
      </c>
      <c r="BL927" s="237" cm="1">
        <f t="array" ref="BL927">$BC927 * IF($AD927&lt;=2,
SUMPRODUCT(INDEX($AL$72:$AN$76,,$AE927), INDEX($AO$72:$AU$76,,$AD927), 1 / ($AV$72:$AV$76*BK927 + (1-$AV$72:$AV$76)*BG927), N($AK$72:$AK$76&gt;$AI927)),
SUMPRODUCT(INDEX($AL$67:$AN$76,,$AE927), INDEX($AO$67:$AU$76,,$AD927), 1 / ($AW$67:$AW$76*BK927 + (1-$AW$67:$AW$76)*BG927), N($AK$67:$AK$76&gt;$AI927))
) / 1000</f>
        <v>0</v>
      </c>
      <c r="BM927" s="234">
        <f t="shared" si="819"/>
        <v>25</v>
      </c>
      <c r="BN927" s="232">
        <f t="shared" si="797"/>
        <v>38</v>
      </c>
      <c r="BO927" s="237">
        <f t="shared" si="798"/>
        <v>4.0666935483870965</v>
      </c>
      <c r="BP927" s="237" cm="1">
        <f t="array" ref="BP927">$BC927 * IF($AD927&lt;=2,
SUMPRODUCT(INDEX($AL$67:$AN$71,,$AE927), INDEX($AO$67:$AU$71,,$AD927), 1 / ($AV$67:$AV$71*BO927 + (1-$AV$67:$AV$71)*BK927), N($AK$67:$AK$71&gt;$AI927)),
SUMPRODUCT(INDEX($AL$57:$AN$66,,$AE927), INDEX($AO$57:$AU$66,,$AD927), 1 / ($AW$57:$AW$66*BO927 + (1-$AW$57:$AW$66)*BK927), N($AK$57:$AK$66&gt;$AI927))
) / 1000</f>
        <v>0</v>
      </c>
      <c r="BQ927" s="234">
        <f t="shared" si="820"/>
        <v>20</v>
      </c>
      <c r="BR927" s="232">
        <f t="shared" si="799"/>
        <v>33</v>
      </c>
      <c r="BS927" s="237">
        <f t="shared" si="800"/>
        <v>4.8487499999999999</v>
      </c>
      <c r="BT927" s="237" cm="1">
        <f t="array" ref="BT927">$BC927 * IF($AD927&lt;=2,
SUMPRODUCT(INDEX($AL$62:$AN$66,,$AE927), INDEX($AO$62:$AU$66,,$AD927), 1 / ($AV$62:$AV$66*BS927 + (1-$AV$62:$AV$66)*BO927), N($AK$62:$AK$66&gt;$AI927)),
SUMPRODUCT(INDEX($AL$47:$AN$56,,$AE927), INDEX($AO$47:$AU$56,,$AD927), 1 / ($AW$47:$AW$56*BS927 + (1-$AW$47:$AW$56)*BO927), N($AK$47:$AK$56&gt;$AI927))
) / 1000</f>
        <v>0</v>
      </c>
      <c r="BU927" s="237" cm="1">
        <f t="array" ref="BU927">$BC927 * IF($AD927&lt;=2,
SUMPRODUCT(INDEX($AL$23:$AN$61,,$AE927), INDEX($AO$23:$AU$61,,$AD927), 1 / ($AV$23:$AV$61*BS927), N($AK$23:$AK$61&gt;$AI927)),
SUMPRODUCT(INDEX($AL$23:$AN$46,,$AE927), INDEX($AO$23:$AU$46,,$AD927), 1 / ($AW$23:$AW$46*BS927), N($AK$23:$AK$46&gt;$AI927))
) / 1000</f>
        <v>0</v>
      </c>
      <c r="BV927" s="232">
        <f t="shared" si="801"/>
        <v>0</v>
      </c>
      <c r="BW927" s="240"/>
      <c r="BX927" s="232">
        <f t="shared" si="802"/>
        <v>0</v>
      </c>
      <c r="BY927" s="231">
        <v>35</v>
      </c>
      <c r="BZ927" s="232">
        <f t="shared" si="803"/>
        <v>48</v>
      </c>
      <c r="CA927" s="237">
        <f t="shared" si="804"/>
        <v>3.0748170731707316</v>
      </c>
      <c r="CB927" s="237" cm="1">
        <f t="array" ref="CB927">$BC927 * SUMPRODUCT(INDEX($AL$77:$AN$82,,$AE927),INDEX($AO$77:$AU$82,,$AD927), N($AK$77:$AK$82&gt;$AI927)) / CA927 / 1000</f>
        <v>0</v>
      </c>
      <c r="CC927" s="234">
        <f t="shared" si="821"/>
        <v>30</v>
      </c>
      <c r="CD927" s="232">
        <f t="shared" si="805"/>
        <v>43</v>
      </c>
      <c r="CE927" s="237">
        <f t="shared" si="806"/>
        <v>3.5018750000000001</v>
      </c>
      <c r="CF927" s="237" cm="1">
        <f t="array" ref="CF927">$BC927 * IF($AD927&lt;=2,
SUMPRODUCT(INDEX($AL$72:$AN$76,,$AE927), INDEX($AO$72:$AU$76,,$AD927), 1 / ($AV$72:$AV$76*CE927 + (1-$AV$72:$AV$76)*CA927), N($AK$72:$AK$76&gt;$AI927)),
SUMPRODUCT(INDEX($AL$67:$AN$76,,$AE927), INDEX($AO$67:$AU$76,,$AD927), 1 / ($AW$67:$AW$76*CE927 + (1-$AW$67:$AW$76)*CA927), N($AK$67:$AK$76&gt;$AI927))
) / 1000</f>
        <v>0</v>
      </c>
      <c r="CG927" s="234">
        <f t="shared" si="822"/>
        <v>25</v>
      </c>
      <c r="CH927" s="232">
        <f t="shared" si="807"/>
        <v>38</v>
      </c>
      <c r="CI927" s="237">
        <f t="shared" si="808"/>
        <v>4.0666935483870965</v>
      </c>
      <c r="CJ927" s="237" cm="1">
        <f t="array" ref="CJ927">$BC927 * IF($AD927&lt;=2,
SUMPRODUCT(INDEX($AL$67:$AN$71,,$AE927), INDEX($AO$67:$AU$71,,$AD927), 1 / ($AV$67:$AV$71*CI927 + (1-$AV$67:$AV$71)*CE927), N($AK$67:$AK$71&gt;$AI927)),
SUMPRODUCT(INDEX($AL$57:$AN$66,,$AE927), INDEX($AO$57:$AU$66,,$AD927), 1 / ($AW$57:$AW$66*CI927 + (1-$AW$57:$AW$66)*CE927), N($AK$57:$AK$66&gt;$AI927))
) / 1000</f>
        <v>0</v>
      </c>
      <c r="CK927" s="234">
        <f t="shared" si="823"/>
        <v>20</v>
      </c>
      <c r="CL927" s="232">
        <f t="shared" si="809"/>
        <v>33</v>
      </c>
      <c r="CM927" s="237">
        <f t="shared" si="810"/>
        <v>4.8487499999999999</v>
      </c>
      <c r="CN927" s="237" cm="1">
        <f t="array" ref="CN927">$BC927 * IF($AD927&lt;=2,
SUMPRODUCT(INDEX($AL$62:$AN$66,,$AE927), INDEX($AO$62:$AU$66,,$AD927), 1 / ($AV$62:$AV$66*CM927 + (1-$AV$62:$AV$66)*CI927), N($AK$62:$AK$66&gt;$AI927)),
SUMPRODUCT(INDEX($AL$47:$AN$56,,$AE927), INDEX($AO$47:$AU$56,,$AD927), 1 / ($AW$47:$AW$56*CM927 + (1-$AW$47:$AW$56)*CI927), N($AK$47:$AK$56&gt;$AI927))
) / 1000</f>
        <v>0</v>
      </c>
      <c r="CO927" s="237" cm="1">
        <f t="array" ref="CO927">$BC927 * IF($AD927&lt;=2,
SUMPRODUCT(INDEX($AL$23:$AN$61,,$AE927), INDEX($AO$23:$AU$61,,$AD927), 1 / ($AV$23:$AV$61*CM927), N($AK$23:$AK$61&gt;$AI927)),
SUMPRODUCT(INDEX($AL$23:$AN$46,,$AE927), INDEX($AO$23:$AU$46,,$AD927), 1 / ($AW$23:$AW$46*CM927), N($AK$23:$AK$46&gt;$AI927))
) / 1000</f>
        <v>0</v>
      </c>
      <c r="CP927" s="232">
        <f t="shared" si="811"/>
        <v>0</v>
      </c>
      <c r="CQ927" s="240"/>
    </row>
    <row r="928" spans="1:95" s="76" customFormat="1" ht="14.25" customHeight="1" x14ac:dyDescent="0.2">
      <c r="A928" s="233" t="b">
        <f t="shared" si="815"/>
        <v>0</v>
      </c>
      <c r="B928" s="246">
        <v>906</v>
      </c>
      <c r="C928" s="259"/>
      <c r="D928" s="259"/>
      <c r="E928" s="247"/>
      <c r="F928" s="248" t="str">
        <f>IF(ISBLANK(E928), "", VLOOKUP(E928, Z!$A$2:$C$4127, 3, FALSE))</f>
        <v/>
      </c>
      <c r="G928" s="249"/>
      <c r="H928" s="249"/>
      <c r="I928" s="250"/>
      <c r="J928" s="251"/>
      <c r="K928" s="260"/>
      <c r="L928" s="261"/>
      <c r="M928" s="253" t="str" cm="1">
        <f t="array" ref="M928">IF($K928&gt;0, INDEX(Clean,1+AC928,$C$1), "")</f>
        <v/>
      </c>
      <c r="N928" s="252"/>
      <c r="O928" s="260"/>
      <c r="P928" s="261"/>
      <c r="Q928" s="254">
        <f t="shared" si="787"/>
        <v>0</v>
      </c>
      <c r="R928" s="253" t="str" cm="1">
        <f t="array" ref="R928">IF($K928&gt;0, INDEX(Clean,1+AH928,$C$1), "")</f>
        <v/>
      </c>
      <c r="S928" s="252"/>
      <c r="T928" s="260"/>
      <c r="U928" s="261"/>
      <c r="V928" s="254">
        <f t="shared" si="788"/>
        <v>0</v>
      </c>
      <c r="W928" s="262"/>
      <c r="X928" s="259"/>
      <c r="Y928" s="247"/>
      <c r="Z928" s="248" t="str">
        <f>IF(ISBLANK(Y928), "", VLOOKUP(Y928, Z!$A$2:$C$4127, 3, FALSE))</f>
        <v/>
      </c>
      <c r="AA928" s="263"/>
      <c r="AB928" s="255">
        <f t="shared" si="789"/>
        <v>0</v>
      </c>
      <c r="AC928" s="240"/>
      <c r="AD928" s="231">
        <f t="shared" si="812"/>
        <v>1</v>
      </c>
      <c r="AE928" s="231">
        <f t="shared" si="813"/>
        <v>1</v>
      </c>
      <c r="AF928" s="231">
        <f t="shared" si="814"/>
        <v>0</v>
      </c>
      <c r="AG928" s="231">
        <v>0</v>
      </c>
      <c r="AH928" s="231">
        <v>0</v>
      </c>
      <c r="AI928" s="231">
        <f t="shared" si="790"/>
        <v>-100</v>
      </c>
      <c r="AJ928" s="240"/>
      <c r="AK928" s="256"/>
      <c r="AL928" s="256"/>
      <c r="AM928" s="257"/>
      <c r="AN928" s="257"/>
      <c r="AO928" s="257"/>
      <c r="AP928" s="257"/>
      <c r="AQ928" s="257"/>
      <c r="AR928" s="257"/>
      <c r="AS928" s="257"/>
      <c r="AT928" s="257"/>
      <c r="AU928" s="257"/>
      <c r="AV928" s="257"/>
      <c r="AW928" s="257"/>
      <c r="AX928" s="240"/>
      <c r="AY928" s="231" cm="1">
        <f t="array" ref="AY928">INDEX(Use, $AD928, 4)</f>
        <v>7</v>
      </c>
      <c r="AZ928" s="231">
        <f t="shared" si="791"/>
        <v>32</v>
      </c>
      <c r="BA928" s="231">
        <f t="shared" si="816"/>
        <v>13</v>
      </c>
      <c r="BB928" s="231">
        <f t="shared" si="817"/>
        <v>0</v>
      </c>
      <c r="BC928" s="236" cm="1">
        <f t="array" ref="BC928">K928/IF($L928&gt;0, INDEX($AO$23:$AU$77, $L928+20, $AD928), 1)</f>
        <v>0</v>
      </c>
      <c r="BD928" s="232">
        <f t="shared" si="792"/>
        <v>0</v>
      </c>
      <c r="BE928" s="231">
        <v>35</v>
      </c>
      <c r="BF928" s="232">
        <f t="shared" si="793"/>
        <v>48</v>
      </c>
      <c r="BG928" s="237">
        <f t="shared" si="794"/>
        <v>3.0748170731707316</v>
      </c>
      <c r="BH928" s="237" cm="1">
        <f t="array" ref="BH928">$BC928 * SUMPRODUCT(INDEX($AL$77:$AN$82,,$AE928),INDEX($AO$77:$AU$82,,$AD928), N($AK$77:$AK$82&gt;$AI928)) / BG928 / 1000</f>
        <v>0</v>
      </c>
      <c r="BI928" s="234">
        <f t="shared" si="818"/>
        <v>30</v>
      </c>
      <c r="BJ928" s="232">
        <f t="shared" si="795"/>
        <v>43</v>
      </c>
      <c r="BK928" s="237">
        <f t="shared" si="796"/>
        <v>3.5018750000000001</v>
      </c>
      <c r="BL928" s="237" cm="1">
        <f t="array" ref="BL928">$BC928 * IF($AD928&lt;=2,
SUMPRODUCT(INDEX($AL$72:$AN$76,,$AE928), INDEX($AO$72:$AU$76,,$AD928), 1 / ($AV$72:$AV$76*BK928 + (1-$AV$72:$AV$76)*BG928), N($AK$72:$AK$76&gt;$AI928)),
SUMPRODUCT(INDEX($AL$67:$AN$76,,$AE928), INDEX($AO$67:$AU$76,,$AD928), 1 / ($AW$67:$AW$76*BK928 + (1-$AW$67:$AW$76)*BG928), N($AK$67:$AK$76&gt;$AI928))
) / 1000</f>
        <v>0</v>
      </c>
      <c r="BM928" s="234">
        <f t="shared" si="819"/>
        <v>25</v>
      </c>
      <c r="BN928" s="232">
        <f t="shared" si="797"/>
        <v>38</v>
      </c>
      <c r="BO928" s="237">
        <f t="shared" si="798"/>
        <v>4.0666935483870965</v>
      </c>
      <c r="BP928" s="237" cm="1">
        <f t="array" ref="BP928">$BC928 * IF($AD928&lt;=2,
SUMPRODUCT(INDEX($AL$67:$AN$71,,$AE928), INDEX($AO$67:$AU$71,,$AD928), 1 / ($AV$67:$AV$71*BO928 + (1-$AV$67:$AV$71)*BK928), N($AK$67:$AK$71&gt;$AI928)),
SUMPRODUCT(INDEX($AL$57:$AN$66,,$AE928), INDEX($AO$57:$AU$66,,$AD928), 1 / ($AW$57:$AW$66*BO928 + (1-$AW$57:$AW$66)*BK928), N($AK$57:$AK$66&gt;$AI928))
) / 1000</f>
        <v>0</v>
      </c>
      <c r="BQ928" s="234">
        <f t="shared" si="820"/>
        <v>20</v>
      </c>
      <c r="BR928" s="232">
        <f t="shared" si="799"/>
        <v>33</v>
      </c>
      <c r="BS928" s="237">
        <f t="shared" si="800"/>
        <v>4.8487499999999999</v>
      </c>
      <c r="BT928" s="237" cm="1">
        <f t="array" ref="BT928">$BC928 * IF($AD928&lt;=2,
SUMPRODUCT(INDEX($AL$62:$AN$66,,$AE928), INDEX($AO$62:$AU$66,,$AD928), 1 / ($AV$62:$AV$66*BS928 + (1-$AV$62:$AV$66)*BO928), N($AK$62:$AK$66&gt;$AI928)),
SUMPRODUCT(INDEX($AL$47:$AN$56,,$AE928), INDEX($AO$47:$AU$56,,$AD928), 1 / ($AW$47:$AW$56*BS928 + (1-$AW$47:$AW$56)*BO928), N($AK$47:$AK$56&gt;$AI928))
) / 1000</f>
        <v>0</v>
      </c>
      <c r="BU928" s="237" cm="1">
        <f t="array" ref="BU928">$BC928 * IF($AD928&lt;=2,
SUMPRODUCT(INDEX($AL$23:$AN$61,,$AE928), INDEX($AO$23:$AU$61,,$AD928), 1 / ($AV$23:$AV$61*BS928), N($AK$23:$AK$61&gt;$AI928)),
SUMPRODUCT(INDEX($AL$23:$AN$46,,$AE928), INDEX($AO$23:$AU$46,,$AD928), 1 / ($AW$23:$AW$46*BS928), N($AK$23:$AK$46&gt;$AI928))
) / 1000</f>
        <v>0</v>
      </c>
      <c r="BV928" s="232">
        <f t="shared" si="801"/>
        <v>0</v>
      </c>
      <c r="BW928" s="240"/>
      <c r="BX928" s="232">
        <f t="shared" si="802"/>
        <v>0</v>
      </c>
      <c r="BY928" s="231">
        <v>35</v>
      </c>
      <c r="BZ928" s="232">
        <f t="shared" si="803"/>
        <v>48</v>
      </c>
      <c r="CA928" s="237">
        <f t="shared" si="804"/>
        <v>3.0748170731707316</v>
      </c>
      <c r="CB928" s="237" cm="1">
        <f t="array" ref="CB928">$BC928 * SUMPRODUCT(INDEX($AL$77:$AN$82,,$AE928),INDEX($AO$77:$AU$82,,$AD928), N($AK$77:$AK$82&gt;$AI928)) / CA928 / 1000</f>
        <v>0</v>
      </c>
      <c r="CC928" s="234">
        <f t="shared" si="821"/>
        <v>30</v>
      </c>
      <c r="CD928" s="232">
        <f t="shared" si="805"/>
        <v>43</v>
      </c>
      <c r="CE928" s="237">
        <f t="shared" si="806"/>
        <v>3.5018750000000001</v>
      </c>
      <c r="CF928" s="237" cm="1">
        <f t="array" ref="CF928">$BC928 * IF($AD928&lt;=2,
SUMPRODUCT(INDEX($AL$72:$AN$76,,$AE928), INDEX($AO$72:$AU$76,,$AD928), 1 / ($AV$72:$AV$76*CE928 + (1-$AV$72:$AV$76)*CA928), N($AK$72:$AK$76&gt;$AI928)),
SUMPRODUCT(INDEX($AL$67:$AN$76,,$AE928), INDEX($AO$67:$AU$76,,$AD928), 1 / ($AW$67:$AW$76*CE928 + (1-$AW$67:$AW$76)*CA928), N($AK$67:$AK$76&gt;$AI928))
) / 1000</f>
        <v>0</v>
      </c>
      <c r="CG928" s="234">
        <f t="shared" si="822"/>
        <v>25</v>
      </c>
      <c r="CH928" s="232">
        <f t="shared" si="807"/>
        <v>38</v>
      </c>
      <c r="CI928" s="237">
        <f t="shared" si="808"/>
        <v>4.0666935483870965</v>
      </c>
      <c r="CJ928" s="237" cm="1">
        <f t="array" ref="CJ928">$BC928 * IF($AD928&lt;=2,
SUMPRODUCT(INDEX($AL$67:$AN$71,,$AE928), INDEX($AO$67:$AU$71,,$AD928), 1 / ($AV$67:$AV$71*CI928 + (1-$AV$67:$AV$71)*CE928), N($AK$67:$AK$71&gt;$AI928)),
SUMPRODUCT(INDEX($AL$57:$AN$66,,$AE928), INDEX($AO$57:$AU$66,,$AD928), 1 / ($AW$57:$AW$66*CI928 + (1-$AW$57:$AW$66)*CE928), N($AK$57:$AK$66&gt;$AI928))
) / 1000</f>
        <v>0</v>
      </c>
      <c r="CK928" s="234">
        <f t="shared" si="823"/>
        <v>20</v>
      </c>
      <c r="CL928" s="232">
        <f t="shared" si="809"/>
        <v>33</v>
      </c>
      <c r="CM928" s="237">
        <f t="shared" si="810"/>
        <v>4.8487499999999999</v>
      </c>
      <c r="CN928" s="237" cm="1">
        <f t="array" ref="CN928">$BC928 * IF($AD928&lt;=2,
SUMPRODUCT(INDEX($AL$62:$AN$66,,$AE928), INDEX($AO$62:$AU$66,,$AD928), 1 / ($AV$62:$AV$66*CM928 + (1-$AV$62:$AV$66)*CI928), N($AK$62:$AK$66&gt;$AI928)),
SUMPRODUCT(INDEX($AL$47:$AN$56,,$AE928), INDEX($AO$47:$AU$56,,$AD928), 1 / ($AW$47:$AW$56*CM928 + (1-$AW$47:$AW$56)*CI928), N($AK$47:$AK$56&gt;$AI928))
) / 1000</f>
        <v>0</v>
      </c>
      <c r="CO928" s="237" cm="1">
        <f t="array" ref="CO928">$BC928 * IF($AD928&lt;=2,
SUMPRODUCT(INDEX($AL$23:$AN$61,,$AE928), INDEX($AO$23:$AU$61,,$AD928), 1 / ($AV$23:$AV$61*CM928), N($AK$23:$AK$61&gt;$AI928)),
SUMPRODUCT(INDEX($AL$23:$AN$46,,$AE928), INDEX($AO$23:$AU$46,,$AD928), 1 / ($AW$23:$AW$46*CM928), N($AK$23:$AK$46&gt;$AI928))
) / 1000</f>
        <v>0</v>
      </c>
      <c r="CP928" s="232">
        <f t="shared" si="811"/>
        <v>0</v>
      </c>
      <c r="CQ928" s="240"/>
    </row>
    <row r="929" spans="1:95" s="76" customFormat="1" ht="14.25" customHeight="1" x14ac:dyDescent="0.2">
      <c r="A929" s="233" t="b">
        <f t="shared" si="815"/>
        <v>0</v>
      </c>
      <c r="B929" s="246">
        <v>907</v>
      </c>
      <c r="C929" s="259"/>
      <c r="D929" s="259"/>
      <c r="E929" s="247"/>
      <c r="F929" s="248" t="str">
        <f>IF(ISBLANK(E929), "", VLOOKUP(E929, Z!$A$2:$C$4127, 3, FALSE))</f>
        <v/>
      </c>
      <c r="G929" s="249"/>
      <c r="H929" s="249"/>
      <c r="I929" s="250"/>
      <c r="J929" s="251"/>
      <c r="K929" s="260"/>
      <c r="L929" s="261"/>
      <c r="M929" s="253" t="str" cm="1">
        <f t="array" ref="M929">IF($K929&gt;0, INDEX(Clean,1+AC929,$C$1), "")</f>
        <v/>
      </c>
      <c r="N929" s="252"/>
      <c r="O929" s="260"/>
      <c r="P929" s="261"/>
      <c r="Q929" s="254">
        <f t="shared" si="787"/>
        <v>0</v>
      </c>
      <c r="R929" s="253" t="str" cm="1">
        <f t="array" ref="R929">IF($K929&gt;0, INDEX(Clean,1+AH929,$C$1), "")</f>
        <v/>
      </c>
      <c r="S929" s="252"/>
      <c r="T929" s="260"/>
      <c r="U929" s="261"/>
      <c r="V929" s="254">
        <f t="shared" si="788"/>
        <v>0</v>
      </c>
      <c r="W929" s="262"/>
      <c r="X929" s="259"/>
      <c r="Y929" s="247"/>
      <c r="Z929" s="248" t="str">
        <f>IF(ISBLANK(Y929), "", VLOOKUP(Y929, Z!$A$2:$C$4127, 3, FALSE))</f>
        <v/>
      </c>
      <c r="AA929" s="263"/>
      <c r="AB929" s="255">
        <f t="shared" si="789"/>
        <v>0</v>
      </c>
      <c r="AC929" s="240"/>
      <c r="AD929" s="231">
        <f t="shared" si="812"/>
        <v>1</v>
      </c>
      <c r="AE929" s="231">
        <f t="shared" si="813"/>
        <v>1</v>
      </c>
      <c r="AF929" s="231">
        <f t="shared" si="814"/>
        <v>0</v>
      </c>
      <c r="AG929" s="231">
        <v>0</v>
      </c>
      <c r="AH929" s="231">
        <v>0</v>
      </c>
      <c r="AI929" s="231">
        <f t="shared" si="790"/>
        <v>-100</v>
      </c>
      <c r="AJ929" s="240"/>
      <c r="AK929" s="256"/>
      <c r="AL929" s="256"/>
      <c r="AM929" s="257"/>
      <c r="AN929" s="257"/>
      <c r="AO929" s="257"/>
      <c r="AP929" s="257"/>
      <c r="AQ929" s="257"/>
      <c r="AR929" s="257"/>
      <c r="AS929" s="257"/>
      <c r="AT929" s="257"/>
      <c r="AU929" s="257"/>
      <c r="AV929" s="257"/>
      <c r="AW929" s="257"/>
      <c r="AX929" s="240"/>
      <c r="AY929" s="231" cm="1">
        <f t="array" ref="AY929">INDEX(Use, $AD929, 4)</f>
        <v>7</v>
      </c>
      <c r="AZ929" s="231">
        <f t="shared" si="791"/>
        <v>32</v>
      </c>
      <c r="BA929" s="231">
        <f t="shared" si="816"/>
        <v>13</v>
      </c>
      <c r="BB929" s="231">
        <f t="shared" si="817"/>
        <v>0</v>
      </c>
      <c r="BC929" s="236" cm="1">
        <f t="array" ref="BC929">K929/IF($L929&gt;0, INDEX($AO$23:$AU$77, $L929+20, $AD929), 1)</f>
        <v>0</v>
      </c>
      <c r="BD929" s="232">
        <f t="shared" si="792"/>
        <v>0</v>
      </c>
      <c r="BE929" s="231">
        <v>35</v>
      </c>
      <c r="BF929" s="232">
        <f t="shared" si="793"/>
        <v>48</v>
      </c>
      <c r="BG929" s="237">
        <f t="shared" si="794"/>
        <v>3.0748170731707316</v>
      </c>
      <c r="BH929" s="237" cm="1">
        <f t="array" ref="BH929">$BC929 * SUMPRODUCT(INDEX($AL$77:$AN$82,,$AE929),INDEX($AO$77:$AU$82,,$AD929), N($AK$77:$AK$82&gt;$AI929)) / BG929 / 1000</f>
        <v>0</v>
      </c>
      <c r="BI929" s="234">
        <f t="shared" si="818"/>
        <v>30</v>
      </c>
      <c r="BJ929" s="232">
        <f t="shared" si="795"/>
        <v>43</v>
      </c>
      <c r="BK929" s="237">
        <f t="shared" si="796"/>
        <v>3.5018750000000001</v>
      </c>
      <c r="BL929" s="237" cm="1">
        <f t="array" ref="BL929">$BC929 * IF($AD929&lt;=2,
SUMPRODUCT(INDEX($AL$72:$AN$76,,$AE929), INDEX($AO$72:$AU$76,,$AD929), 1 / ($AV$72:$AV$76*BK929 + (1-$AV$72:$AV$76)*BG929), N($AK$72:$AK$76&gt;$AI929)),
SUMPRODUCT(INDEX($AL$67:$AN$76,,$AE929), INDEX($AO$67:$AU$76,,$AD929), 1 / ($AW$67:$AW$76*BK929 + (1-$AW$67:$AW$76)*BG929), N($AK$67:$AK$76&gt;$AI929))
) / 1000</f>
        <v>0</v>
      </c>
      <c r="BM929" s="234">
        <f t="shared" si="819"/>
        <v>25</v>
      </c>
      <c r="BN929" s="232">
        <f t="shared" si="797"/>
        <v>38</v>
      </c>
      <c r="BO929" s="237">
        <f t="shared" si="798"/>
        <v>4.0666935483870965</v>
      </c>
      <c r="BP929" s="237" cm="1">
        <f t="array" ref="BP929">$BC929 * IF($AD929&lt;=2,
SUMPRODUCT(INDEX($AL$67:$AN$71,,$AE929), INDEX($AO$67:$AU$71,,$AD929), 1 / ($AV$67:$AV$71*BO929 + (1-$AV$67:$AV$71)*BK929), N($AK$67:$AK$71&gt;$AI929)),
SUMPRODUCT(INDEX($AL$57:$AN$66,,$AE929), INDEX($AO$57:$AU$66,,$AD929), 1 / ($AW$57:$AW$66*BO929 + (1-$AW$57:$AW$66)*BK929), N($AK$57:$AK$66&gt;$AI929))
) / 1000</f>
        <v>0</v>
      </c>
      <c r="BQ929" s="234">
        <f t="shared" si="820"/>
        <v>20</v>
      </c>
      <c r="BR929" s="232">
        <f t="shared" si="799"/>
        <v>33</v>
      </c>
      <c r="BS929" s="237">
        <f t="shared" si="800"/>
        <v>4.8487499999999999</v>
      </c>
      <c r="BT929" s="237" cm="1">
        <f t="array" ref="BT929">$BC929 * IF($AD929&lt;=2,
SUMPRODUCT(INDEX($AL$62:$AN$66,,$AE929), INDEX($AO$62:$AU$66,,$AD929), 1 / ($AV$62:$AV$66*BS929 + (1-$AV$62:$AV$66)*BO929), N($AK$62:$AK$66&gt;$AI929)),
SUMPRODUCT(INDEX($AL$47:$AN$56,,$AE929), INDEX($AO$47:$AU$56,,$AD929), 1 / ($AW$47:$AW$56*BS929 + (1-$AW$47:$AW$56)*BO929), N($AK$47:$AK$56&gt;$AI929))
) / 1000</f>
        <v>0</v>
      </c>
      <c r="BU929" s="237" cm="1">
        <f t="array" ref="BU929">$BC929 * IF($AD929&lt;=2,
SUMPRODUCT(INDEX($AL$23:$AN$61,,$AE929), INDEX($AO$23:$AU$61,,$AD929), 1 / ($AV$23:$AV$61*BS929), N($AK$23:$AK$61&gt;$AI929)),
SUMPRODUCT(INDEX($AL$23:$AN$46,,$AE929), INDEX($AO$23:$AU$46,,$AD929), 1 / ($AW$23:$AW$46*BS929), N($AK$23:$AK$46&gt;$AI929))
) / 1000</f>
        <v>0</v>
      </c>
      <c r="BV929" s="232">
        <f t="shared" si="801"/>
        <v>0</v>
      </c>
      <c r="BW929" s="240"/>
      <c r="BX929" s="232">
        <f t="shared" si="802"/>
        <v>0</v>
      </c>
      <c r="BY929" s="231">
        <v>35</v>
      </c>
      <c r="BZ929" s="232">
        <f t="shared" si="803"/>
        <v>48</v>
      </c>
      <c r="CA929" s="237">
        <f t="shared" si="804"/>
        <v>3.0748170731707316</v>
      </c>
      <c r="CB929" s="237" cm="1">
        <f t="array" ref="CB929">$BC929 * SUMPRODUCT(INDEX($AL$77:$AN$82,,$AE929),INDEX($AO$77:$AU$82,,$AD929), N($AK$77:$AK$82&gt;$AI929)) / CA929 / 1000</f>
        <v>0</v>
      </c>
      <c r="CC929" s="234">
        <f t="shared" si="821"/>
        <v>30</v>
      </c>
      <c r="CD929" s="232">
        <f t="shared" si="805"/>
        <v>43</v>
      </c>
      <c r="CE929" s="237">
        <f t="shared" si="806"/>
        <v>3.5018750000000001</v>
      </c>
      <c r="CF929" s="237" cm="1">
        <f t="array" ref="CF929">$BC929 * IF($AD929&lt;=2,
SUMPRODUCT(INDEX($AL$72:$AN$76,,$AE929), INDEX($AO$72:$AU$76,,$AD929), 1 / ($AV$72:$AV$76*CE929 + (1-$AV$72:$AV$76)*CA929), N($AK$72:$AK$76&gt;$AI929)),
SUMPRODUCT(INDEX($AL$67:$AN$76,,$AE929), INDEX($AO$67:$AU$76,,$AD929), 1 / ($AW$67:$AW$76*CE929 + (1-$AW$67:$AW$76)*CA929), N($AK$67:$AK$76&gt;$AI929))
) / 1000</f>
        <v>0</v>
      </c>
      <c r="CG929" s="234">
        <f t="shared" si="822"/>
        <v>25</v>
      </c>
      <c r="CH929" s="232">
        <f t="shared" si="807"/>
        <v>38</v>
      </c>
      <c r="CI929" s="237">
        <f t="shared" si="808"/>
        <v>4.0666935483870965</v>
      </c>
      <c r="CJ929" s="237" cm="1">
        <f t="array" ref="CJ929">$BC929 * IF($AD929&lt;=2,
SUMPRODUCT(INDEX($AL$67:$AN$71,,$AE929), INDEX($AO$67:$AU$71,,$AD929), 1 / ($AV$67:$AV$71*CI929 + (1-$AV$67:$AV$71)*CE929), N($AK$67:$AK$71&gt;$AI929)),
SUMPRODUCT(INDEX($AL$57:$AN$66,,$AE929), INDEX($AO$57:$AU$66,,$AD929), 1 / ($AW$57:$AW$66*CI929 + (1-$AW$57:$AW$66)*CE929), N($AK$57:$AK$66&gt;$AI929))
) / 1000</f>
        <v>0</v>
      </c>
      <c r="CK929" s="234">
        <f t="shared" si="823"/>
        <v>20</v>
      </c>
      <c r="CL929" s="232">
        <f t="shared" si="809"/>
        <v>33</v>
      </c>
      <c r="CM929" s="237">
        <f t="shared" si="810"/>
        <v>4.8487499999999999</v>
      </c>
      <c r="CN929" s="237" cm="1">
        <f t="array" ref="CN929">$BC929 * IF($AD929&lt;=2,
SUMPRODUCT(INDEX($AL$62:$AN$66,,$AE929), INDEX($AO$62:$AU$66,,$AD929), 1 / ($AV$62:$AV$66*CM929 + (1-$AV$62:$AV$66)*CI929), N($AK$62:$AK$66&gt;$AI929)),
SUMPRODUCT(INDEX($AL$47:$AN$56,,$AE929), INDEX($AO$47:$AU$56,,$AD929), 1 / ($AW$47:$AW$56*CM929 + (1-$AW$47:$AW$56)*CI929), N($AK$47:$AK$56&gt;$AI929))
) / 1000</f>
        <v>0</v>
      </c>
      <c r="CO929" s="237" cm="1">
        <f t="array" ref="CO929">$BC929 * IF($AD929&lt;=2,
SUMPRODUCT(INDEX($AL$23:$AN$61,,$AE929), INDEX($AO$23:$AU$61,,$AD929), 1 / ($AV$23:$AV$61*CM929), N($AK$23:$AK$61&gt;$AI929)),
SUMPRODUCT(INDEX($AL$23:$AN$46,,$AE929), INDEX($AO$23:$AU$46,,$AD929), 1 / ($AW$23:$AW$46*CM929), N($AK$23:$AK$46&gt;$AI929))
) / 1000</f>
        <v>0</v>
      </c>
      <c r="CP929" s="232">
        <f t="shared" si="811"/>
        <v>0</v>
      </c>
      <c r="CQ929" s="240"/>
    </row>
    <row r="930" spans="1:95" s="76" customFormat="1" ht="14.25" customHeight="1" x14ac:dyDescent="0.2">
      <c r="A930" s="233" t="b">
        <f t="shared" si="815"/>
        <v>0</v>
      </c>
      <c r="B930" s="246">
        <v>908</v>
      </c>
      <c r="C930" s="259"/>
      <c r="D930" s="259"/>
      <c r="E930" s="247"/>
      <c r="F930" s="248" t="str">
        <f>IF(ISBLANK(E930), "", VLOOKUP(E930, Z!$A$2:$C$4127, 3, FALSE))</f>
        <v/>
      </c>
      <c r="G930" s="249"/>
      <c r="H930" s="249"/>
      <c r="I930" s="250"/>
      <c r="J930" s="251"/>
      <c r="K930" s="260"/>
      <c r="L930" s="261"/>
      <c r="M930" s="253" t="str" cm="1">
        <f t="array" ref="M930">IF($K930&gt;0, INDEX(Clean,1+AC930,$C$1), "")</f>
        <v/>
      </c>
      <c r="N930" s="252"/>
      <c r="O930" s="260"/>
      <c r="P930" s="261"/>
      <c r="Q930" s="254">
        <f t="shared" si="787"/>
        <v>0</v>
      </c>
      <c r="R930" s="253" t="str" cm="1">
        <f t="array" ref="R930">IF($K930&gt;0, INDEX(Clean,1+AH930,$C$1), "")</f>
        <v/>
      </c>
      <c r="S930" s="252"/>
      <c r="T930" s="260"/>
      <c r="U930" s="261"/>
      <c r="V930" s="254">
        <f t="shared" si="788"/>
        <v>0</v>
      </c>
      <c r="W930" s="262"/>
      <c r="X930" s="259"/>
      <c r="Y930" s="247"/>
      <c r="Z930" s="248" t="str">
        <f>IF(ISBLANK(Y930), "", VLOOKUP(Y930, Z!$A$2:$C$4127, 3, FALSE))</f>
        <v/>
      </c>
      <c r="AA930" s="263"/>
      <c r="AB930" s="255">
        <f t="shared" si="789"/>
        <v>0</v>
      </c>
      <c r="AC930" s="240"/>
      <c r="AD930" s="231">
        <f t="shared" si="812"/>
        <v>1</v>
      </c>
      <c r="AE930" s="231">
        <f t="shared" si="813"/>
        <v>1</v>
      </c>
      <c r="AF930" s="231">
        <f t="shared" si="814"/>
        <v>0</v>
      </c>
      <c r="AG930" s="231">
        <v>0</v>
      </c>
      <c r="AH930" s="231">
        <v>0</v>
      </c>
      <c r="AI930" s="231">
        <f t="shared" si="790"/>
        <v>-100</v>
      </c>
      <c r="AJ930" s="240"/>
      <c r="AK930" s="256"/>
      <c r="AL930" s="256"/>
      <c r="AM930" s="257"/>
      <c r="AN930" s="257"/>
      <c r="AO930" s="257"/>
      <c r="AP930" s="257"/>
      <c r="AQ930" s="257"/>
      <c r="AR930" s="257"/>
      <c r="AS930" s="257"/>
      <c r="AT930" s="257"/>
      <c r="AU930" s="257"/>
      <c r="AV930" s="257"/>
      <c r="AW930" s="257"/>
      <c r="AX930" s="240"/>
      <c r="AY930" s="231" cm="1">
        <f t="array" ref="AY930">INDEX(Use, $AD930, 4)</f>
        <v>7</v>
      </c>
      <c r="AZ930" s="231">
        <f t="shared" si="791"/>
        <v>32</v>
      </c>
      <c r="BA930" s="231">
        <f t="shared" si="816"/>
        <v>13</v>
      </c>
      <c r="BB930" s="231">
        <f t="shared" si="817"/>
        <v>0</v>
      </c>
      <c r="BC930" s="236" cm="1">
        <f t="array" ref="BC930">K930/IF($L930&gt;0, INDEX($AO$23:$AU$77, $L930+20, $AD930), 1)</f>
        <v>0</v>
      </c>
      <c r="BD930" s="232">
        <f t="shared" si="792"/>
        <v>0</v>
      </c>
      <c r="BE930" s="231">
        <v>35</v>
      </c>
      <c r="BF930" s="232">
        <f t="shared" si="793"/>
        <v>48</v>
      </c>
      <c r="BG930" s="237">
        <f t="shared" si="794"/>
        <v>3.0748170731707316</v>
      </c>
      <c r="BH930" s="237" cm="1">
        <f t="array" ref="BH930">$BC930 * SUMPRODUCT(INDEX($AL$77:$AN$82,,$AE930),INDEX($AO$77:$AU$82,,$AD930), N($AK$77:$AK$82&gt;$AI930)) / BG930 / 1000</f>
        <v>0</v>
      </c>
      <c r="BI930" s="234">
        <f t="shared" si="818"/>
        <v>30</v>
      </c>
      <c r="BJ930" s="232">
        <f t="shared" si="795"/>
        <v>43</v>
      </c>
      <c r="BK930" s="237">
        <f t="shared" si="796"/>
        <v>3.5018750000000001</v>
      </c>
      <c r="BL930" s="237" cm="1">
        <f t="array" ref="BL930">$BC930 * IF($AD930&lt;=2,
SUMPRODUCT(INDEX($AL$72:$AN$76,,$AE930), INDEX($AO$72:$AU$76,,$AD930), 1 / ($AV$72:$AV$76*BK930 + (1-$AV$72:$AV$76)*BG930), N($AK$72:$AK$76&gt;$AI930)),
SUMPRODUCT(INDEX($AL$67:$AN$76,,$AE930), INDEX($AO$67:$AU$76,,$AD930), 1 / ($AW$67:$AW$76*BK930 + (1-$AW$67:$AW$76)*BG930), N($AK$67:$AK$76&gt;$AI930))
) / 1000</f>
        <v>0</v>
      </c>
      <c r="BM930" s="234">
        <f t="shared" si="819"/>
        <v>25</v>
      </c>
      <c r="BN930" s="232">
        <f t="shared" si="797"/>
        <v>38</v>
      </c>
      <c r="BO930" s="237">
        <f t="shared" si="798"/>
        <v>4.0666935483870965</v>
      </c>
      <c r="BP930" s="237" cm="1">
        <f t="array" ref="BP930">$BC930 * IF($AD930&lt;=2,
SUMPRODUCT(INDEX($AL$67:$AN$71,,$AE930), INDEX($AO$67:$AU$71,,$AD930), 1 / ($AV$67:$AV$71*BO930 + (1-$AV$67:$AV$71)*BK930), N($AK$67:$AK$71&gt;$AI930)),
SUMPRODUCT(INDEX($AL$57:$AN$66,,$AE930), INDEX($AO$57:$AU$66,,$AD930), 1 / ($AW$57:$AW$66*BO930 + (1-$AW$57:$AW$66)*BK930), N($AK$57:$AK$66&gt;$AI930))
) / 1000</f>
        <v>0</v>
      </c>
      <c r="BQ930" s="234">
        <f t="shared" si="820"/>
        <v>20</v>
      </c>
      <c r="BR930" s="232">
        <f t="shared" si="799"/>
        <v>33</v>
      </c>
      <c r="BS930" s="237">
        <f t="shared" si="800"/>
        <v>4.8487499999999999</v>
      </c>
      <c r="BT930" s="237" cm="1">
        <f t="array" ref="BT930">$BC930 * IF($AD930&lt;=2,
SUMPRODUCT(INDEX($AL$62:$AN$66,,$AE930), INDEX($AO$62:$AU$66,,$AD930), 1 / ($AV$62:$AV$66*BS930 + (1-$AV$62:$AV$66)*BO930), N($AK$62:$AK$66&gt;$AI930)),
SUMPRODUCT(INDEX($AL$47:$AN$56,,$AE930), INDEX($AO$47:$AU$56,,$AD930), 1 / ($AW$47:$AW$56*BS930 + (1-$AW$47:$AW$56)*BO930), N($AK$47:$AK$56&gt;$AI930))
) / 1000</f>
        <v>0</v>
      </c>
      <c r="BU930" s="237" cm="1">
        <f t="array" ref="BU930">$BC930 * IF($AD930&lt;=2,
SUMPRODUCT(INDEX($AL$23:$AN$61,,$AE930), INDEX($AO$23:$AU$61,,$AD930), 1 / ($AV$23:$AV$61*BS930), N($AK$23:$AK$61&gt;$AI930)),
SUMPRODUCT(INDEX($AL$23:$AN$46,,$AE930), INDEX($AO$23:$AU$46,,$AD930), 1 / ($AW$23:$AW$46*BS930), N($AK$23:$AK$46&gt;$AI930))
) / 1000</f>
        <v>0</v>
      </c>
      <c r="BV930" s="232">
        <f t="shared" si="801"/>
        <v>0</v>
      </c>
      <c r="BW930" s="240"/>
      <c r="BX930" s="232">
        <f t="shared" si="802"/>
        <v>0</v>
      </c>
      <c r="BY930" s="231">
        <v>35</v>
      </c>
      <c r="BZ930" s="232">
        <f t="shared" si="803"/>
        <v>48</v>
      </c>
      <c r="CA930" s="237">
        <f t="shared" si="804"/>
        <v>3.0748170731707316</v>
      </c>
      <c r="CB930" s="237" cm="1">
        <f t="array" ref="CB930">$BC930 * SUMPRODUCT(INDEX($AL$77:$AN$82,,$AE930),INDEX($AO$77:$AU$82,,$AD930), N($AK$77:$AK$82&gt;$AI930)) / CA930 / 1000</f>
        <v>0</v>
      </c>
      <c r="CC930" s="234">
        <f t="shared" si="821"/>
        <v>30</v>
      </c>
      <c r="CD930" s="232">
        <f t="shared" si="805"/>
        <v>43</v>
      </c>
      <c r="CE930" s="237">
        <f t="shared" si="806"/>
        <v>3.5018750000000001</v>
      </c>
      <c r="CF930" s="237" cm="1">
        <f t="array" ref="CF930">$BC930 * IF($AD930&lt;=2,
SUMPRODUCT(INDEX($AL$72:$AN$76,,$AE930), INDEX($AO$72:$AU$76,,$AD930), 1 / ($AV$72:$AV$76*CE930 + (1-$AV$72:$AV$76)*CA930), N($AK$72:$AK$76&gt;$AI930)),
SUMPRODUCT(INDEX($AL$67:$AN$76,,$AE930), INDEX($AO$67:$AU$76,,$AD930), 1 / ($AW$67:$AW$76*CE930 + (1-$AW$67:$AW$76)*CA930), N($AK$67:$AK$76&gt;$AI930))
) / 1000</f>
        <v>0</v>
      </c>
      <c r="CG930" s="234">
        <f t="shared" si="822"/>
        <v>25</v>
      </c>
      <c r="CH930" s="232">
        <f t="shared" si="807"/>
        <v>38</v>
      </c>
      <c r="CI930" s="237">
        <f t="shared" si="808"/>
        <v>4.0666935483870965</v>
      </c>
      <c r="CJ930" s="237" cm="1">
        <f t="array" ref="CJ930">$BC930 * IF($AD930&lt;=2,
SUMPRODUCT(INDEX($AL$67:$AN$71,,$AE930), INDEX($AO$67:$AU$71,,$AD930), 1 / ($AV$67:$AV$71*CI930 + (1-$AV$67:$AV$71)*CE930), N($AK$67:$AK$71&gt;$AI930)),
SUMPRODUCT(INDEX($AL$57:$AN$66,,$AE930), INDEX($AO$57:$AU$66,,$AD930), 1 / ($AW$57:$AW$66*CI930 + (1-$AW$57:$AW$66)*CE930), N($AK$57:$AK$66&gt;$AI930))
) / 1000</f>
        <v>0</v>
      </c>
      <c r="CK930" s="234">
        <f t="shared" si="823"/>
        <v>20</v>
      </c>
      <c r="CL930" s="232">
        <f t="shared" si="809"/>
        <v>33</v>
      </c>
      <c r="CM930" s="237">
        <f t="shared" si="810"/>
        <v>4.8487499999999999</v>
      </c>
      <c r="CN930" s="237" cm="1">
        <f t="array" ref="CN930">$BC930 * IF($AD930&lt;=2,
SUMPRODUCT(INDEX($AL$62:$AN$66,,$AE930), INDEX($AO$62:$AU$66,,$AD930), 1 / ($AV$62:$AV$66*CM930 + (1-$AV$62:$AV$66)*CI930), N($AK$62:$AK$66&gt;$AI930)),
SUMPRODUCT(INDEX($AL$47:$AN$56,,$AE930), INDEX($AO$47:$AU$56,,$AD930), 1 / ($AW$47:$AW$56*CM930 + (1-$AW$47:$AW$56)*CI930), N($AK$47:$AK$56&gt;$AI930))
) / 1000</f>
        <v>0</v>
      </c>
      <c r="CO930" s="237" cm="1">
        <f t="array" ref="CO930">$BC930 * IF($AD930&lt;=2,
SUMPRODUCT(INDEX($AL$23:$AN$61,,$AE930), INDEX($AO$23:$AU$61,,$AD930), 1 / ($AV$23:$AV$61*CM930), N($AK$23:$AK$61&gt;$AI930)),
SUMPRODUCT(INDEX($AL$23:$AN$46,,$AE930), INDEX($AO$23:$AU$46,,$AD930), 1 / ($AW$23:$AW$46*CM930), N($AK$23:$AK$46&gt;$AI930))
) / 1000</f>
        <v>0</v>
      </c>
      <c r="CP930" s="232">
        <f t="shared" si="811"/>
        <v>0</v>
      </c>
      <c r="CQ930" s="240"/>
    </row>
    <row r="931" spans="1:95" s="76" customFormat="1" ht="14.25" customHeight="1" x14ac:dyDescent="0.2">
      <c r="A931" s="233" t="b">
        <f t="shared" si="815"/>
        <v>0</v>
      </c>
      <c r="B931" s="246">
        <v>909</v>
      </c>
      <c r="C931" s="259"/>
      <c r="D931" s="259"/>
      <c r="E931" s="247"/>
      <c r="F931" s="248" t="str">
        <f>IF(ISBLANK(E931), "", VLOOKUP(E931, Z!$A$2:$C$4127, 3, FALSE))</f>
        <v/>
      </c>
      <c r="G931" s="249"/>
      <c r="H931" s="249"/>
      <c r="I931" s="250"/>
      <c r="J931" s="251"/>
      <c r="K931" s="260"/>
      <c r="L931" s="261"/>
      <c r="M931" s="253" t="str" cm="1">
        <f t="array" ref="M931">IF($K931&gt;0, INDEX(Clean,1+AC931,$C$1), "")</f>
        <v/>
      </c>
      <c r="N931" s="252"/>
      <c r="O931" s="260"/>
      <c r="P931" s="261"/>
      <c r="Q931" s="254">
        <f t="shared" si="787"/>
        <v>0</v>
      </c>
      <c r="R931" s="253" t="str" cm="1">
        <f t="array" ref="R931">IF($K931&gt;0, INDEX(Clean,1+AH931,$C$1), "")</f>
        <v/>
      </c>
      <c r="S931" s="252"/>
      <c r="T931" s="260"/>
      <c r="U931" s="261"/>
      <c r="V931" s="254">
        <f t="shared" si="788"/>
        <v>0</v>
      </c>
      <c r="W931" s="262"/>
      <c r="X931" s="259"/>
      <c r="Y931" s="247"/>
      <c r="Z931" s="248" t="str">
        <f>IF(ISBLANK(Y931), "", VLOOKUP(Y931, Z!$A$2:$C$4127, 3, FALSE))</f>
        <v/>
      </c>
      <c r="AA931" s="263"/>
      <c r="AB931" s="255">
        <f t="shared" si="789"/>
        <v>0</v>
      </c>
      <c r="AC931" s="240"/>
      <c r="AD931" s="231">
        <f t="shared" si="812"/>
        <v>1</v>
      </c>
      <c r="AE931" s="231">
        <f t="shared" si="813"/>
        <v>1</v>
      </c>
      <c r="AF931" s="231">
        <f t="shared" si="814"/>
        <v>0</v>
      </c>
      <c r="AG931" s="231">
        <v>0</v>
      </c>
      <c r="AH931" s="231">
        <v>0</v>
      </c>
      <c r="AI931" s="231">
        <f t="shared" si="790"/>
        <v>-100</v>
      </c>
      <c r="AJ931" s="240"/>
      <c r="AK931" s="256"/>
      <c r="AL931" s="256"/>
      <c r="AM931" s="257"/>
      <c r="AN931" s="257"/>
      <c r="AO931" s="257"/>
      <c r="AP931" s="257"/>
      <c r="AQ931" s="257"/>
      <c r="AR931" s="257"/>
      <c r="AS931" s="257"/>
      <c r="AT931" s="257"/>
      <c r="AU931" s="257"/>
      <c r="AV931" s="257"/>
      <c r="AW931" s="257"/>
      <c r="AX931" s="240"/>
      <c r="AY931" s="231" cm="1">
        <f t="array" ref="AY931">INDEX(Use, $AD931, 4)</f>
        <v>7</v>
      </c>
      <c r="AZ931" s="231">
        <f t="shared" si="791"/>
        <v>32</v>
      </c>
      <c r="BA931" s="231">
        <f t="shared" si="816"/>
        <v>13</v>
      </c>
      <c r="BB931" s="231">
        <f t="shared" si="817"/>
        <v>0</v>
      </c>
      <c r="BC931" s="236" cm="1">
        <f t="array" ref="BC931">K931/IF($L931&gt;0, INDEX($AO$23:$AU$77, $L931+20, $AD931), 1)</f>
        <v>0</v>
      </c>
      <c r="BD931" s="232">
        <f t="shared" si="792"/>
        <v>0</v>
      </c>
      <c r="BE931" s="231">
        <v>35</v>
      </c>
      <c r="BF931" s="232">
        <f t="shared" si="793"/>
        <v>48</v>
      </c>
      <c r="BG931" s="237">
        <f t="shared" si="794"/>
        <v>3.0748170731707316</v>
      </c>
      <c r="BH931" s="237" cm="1">
        <f t="array" ref="BH931">$BC931 * SUMPRODUCT(INDEX($AL$77:$AN$82,,$AE931),INDEX($AO$77:$AU$82,,$AD931), N($AK$77:$AK$82&gt;$AI931)) / BG931 / 1000</f>
        <v>0</v>
      </c>
      <c r="BI931" s="234">
        <f t="shared" si="818"/>
        <v>30</v>
      </c>
      <c r="BJ931" s="232">
        <f t="shared" si="795"/>
        <v>43</v>
      </c>
      <c r="BK931" s="237">
        <f t="shared" si="796"/>
        <v>3.5018750000000001</v>
      </c>
      <c r="BL931" s="237" cm="1">
        <f t="array" ref="BL931">$BC931 * IF($AD931&lt;=2,
SUMPRODUCT(INDEX($AL$72:$AN$76,,$AE931), INDEX($AO$72:$AU$76,,$AD931), 1 / ($AV$72:$AV$76*BK931 + (1-$AV$72:$AV$76)*BG931), N($AK$72:$AK$76&gt;$AI931)),
SUMPRODUCT(INDEX($AL$67:$AN$76,,$AE931), INDEX($AO$67:$AU$76,,$AD931), 1 / ($AW$67:$AW$76*BK931 + (1-$AW$67:$AW$76)*BG931), N($AK$67:$AK$76&gt;$AI931))
) / 1000</f>
        <v>0</v>
      </c>
      <c r="BM931" s="234">
        <f t="shared" si="819"/>
        <v>25</v>
      </c>
      <c r="BN931" s="232">
        <f t="shared" si="797"/>
        <v>38</v>
      </c>
      <c r="BO931" s="237">
        <f t="shared" si="798"/>
        <v>4.0666935483870965</v>
      </c>
      <c r="BP931" s="237" cm="1">
        <f t="array" ref="BP931">$BC931 * IF($AD931&lt;=2,
SUMPRODUCT(INDEX($AL$67:$AN$71,,$AE931), INDEX($AO$67:$AU$71,,$AD931), 1 / ($AV$67:$AV$71*BO931 + (1-$AV$67:$AV$71)*BK931), N($AK$67:$AK$71&gt;$AI931)),
SUMPRODUCT(INDEX($AL$57:$AN$66,,$AE931), INDEX($AO$57:$AU$66,,$AD931), 1 / ($AW$57:$AW$66*BO931 + (1-$AW$57:$AW$66)*BK931), N($AK$57:$AK$66&gt;$AI931))
) / 1000</f>
        <v>0</v>
      </c>
      <c r="BQ931" s="234">
        <f t="shared" si="820"/>
        <v>20</v>
      </c>
      <c r="BR931" s="232">
        <f t="shared" si="799"/>
        <v>33</v>
      </c>
      <c r="BS931" s="237">
        <f t="shared" si="800"/>
        <v>4.8487499999999999</v>
      </c>
      <c r="BT931" s="237" cm="1">
        <f t="array" ref="BT931">$BC931 * IF($AD931&lt;=2,
SUMPRODUCT(INDEX($AL$62:$AN$66,,$AE931), INDEX($AO$62:$AU$66,,$AD931), 1 / ($AV$62:$AV$66*BS931 + (1-$AV$62:$AV$66)*BO931), N($AK$62:$AK$66&gt;$AI931)),
SUMPRODUCT(INDEX($AL$47:$AN$56,,$AE931), INDEX($AO$47:$AU$56,,$AD931), 1 / ($AW$47:$AW$56*BS931 + (1-$AW$47:$AW$56)*BO931), N($AK$47:$AK$56&gt;$AI931))
) / 1000</f>
        <v>0</v>
      </c>
      <c r="BU931" s="237" cm="1">
        <f t="array" ref="BU931">$BC931 * IF($AD931&lt;=2,
SUMPRODUCT(INDEX($AL$23:$AN$61,,$AE931), INDEX($AO$23:$AU$61,,$AD931), 1 / ($AV$23:$AV$61*BS931), N($AK$23:$AK$61&gt;$AI931)),
SUMPRODUCT(INDEX($AL$23:$AN$46,,$AE931), INDEX($AO$23:$AU$46,,$AD931), 1 / ($AW$23:$AW$46*BS931), N($AK$23:$AK$46&gt;$AI931))
) / 1000</f>
        <v>0</v>
      </c>
      <c r="BV931" s="232">
        <f t="shared" si="801"/>
        <v>0</v>
      </c>
      <c r="BW931" s="240"/>
      <c r="BX931" s="232">
        <f t="shared" si="802"/>
        <v>0</v>
      </c>
      <c r="BY931" s="231">
        <v>35</v>
      </c>
      <c r="BZ931" s="232">
        <f t="shared" si="803"/>
        <v>48</v>
      </c>
      <c r="CA931" s="237">
        <f t="shared" si="804"/>
        <v>3.0748170731707316</v>
      </c>
      <c r="CB931" s="237" cm="1">
        <f t="array" ref="CB931">$BC931 * SUMPRODUCT(INDEX($AL$77:$AN$82,,$AE931),INDEX($AO$77:$AU$82,,$AD931), N($AK$77:$AK$82&gt;$AI931)) / CA931 / 1000</f>
        <v>0</v>
      </c>
      <c r="CC931" s="234">
        <f t="shared" si="821"/>
        <v>30</v>
      </c>
      <c r="CD931" s="232">
        <f t="shared" si="805"/>
        <v>43</v>
      </c>
      <c r="CE931" s="237">
        <f t="shared" si="806"/>
        <v>3.5018750000000001</v>
      </c>
      <c r="CF931" s="237" cm="1">
        <f t="array" ref="CF931">$BC931 * IF($AD931&lt;=2,
SUMPRODUCT(INDEX($AL$72:$AN$76,,$AE931), INDEX($AO$72:$AU$76,,$AD931), 1 / ($AV$72:$AV$76*CE931 + (1-$AV$72:$AV$76)*CA931), N($AK$72:$AK$76&gt;$AI931)),
SUMPRODUCT(INDEX($AL$67:$AN$76,,$AE931), INDEX($AO$67:$AU$76,,$AD931), 1 / ($AW$67:$AW$76*CE931 + (1-$AW$67:$AW$76)*CA931), N($AK$67:$AK$76&gt;$AI931))
) / 1000</f>
        <v>0</v>
      </c>
      <c r="CG931" s="234">
        <f t="shared" si="822"/>
        <v>25</v>
      </c>
      <c r="CH931" s="232">
        <f t="shared" si="807"/>
        <v>38</v>
      </c>
      <c r="CI931" s="237">
        <f t="shared" si="808"/>
        <v>4.0666935483870965</v>
      </c>
      <c r="CJ931" s="237" cm="1">
        <f t="array" ref="CJ931">$BC931 * IF($AD931&lt;=2,
SUMPRODUCT(INDEX($AL$67:$AN$71,,$AE931), INDEX($AO$67:$AU$71,,$AD931), 1 / ($AV$67:$AV$71*CI931 + (1-$AV$67:$AV$71)*CE931), N($AK$67:$AK$71&gt;$AI931)),
SUMPRODUCT(INDEX($AL$57:$AN$66,,$AE931), INDEX($AO$57:$AU$66,,$AD931), 1 / ($AW$57:$AW$66*CI931 + (1-$AW$57:$AW$66)*CE931), N($AK$57:$AK$66&gt;$AI931))
) / 1000</f>
        <v>0</v>
      </c>
      <c r="CK931" s="234">
        <f t="shared" si="823"/>
        <v>20</v>
      </c>
      <c r="CL931" s="232">
        <f t="shared" si="809"/>
        <v>33</v>
      </c>
      <c r="CM931" s="237">
        <f t="shared" si="810"/>
        <v>4.8487499999999999</v>
      </c>
      <c r="CN931" s="237" cm="1">
        <f t="array" ref="CN931">$BC931 * IF($AD931&lt;=2,
SUMPRODUCT(INDEX($AL$62:$AN$66,,$AE931), INDEX($AO$62:$AU$66,,$AD931), 1 / ($AV$62:$AV$66*CM931 + (1-$AV$62:$AV$66)*CI931), N($AK$62:$AK$66&gt;$AI931)),
SUMPRODUCT(INDEX($AL$47:$AN$56,,$AE931), INDEX($AO$47:$AU$56,,$AD931), 1 / ($AW$47:$AW$56*CM931 + (1-$AW$47:$AW$56)*CI931), N($AK$47:$AK$56&gt;$AI931))
) / 1000</f>
        <v>0</v>
      </c>
      <c r="CO931" s="237" cm="1">
        <f t="array" ref="CO931">$BC931 * IF($AD931&lt;=2,
SUMPRODUCT(INDEX($AL$23:$AN$61,,$AE931), INDEX($AO$23:$AU$61,,$AD931), 1 / ($AV$23:$AV$61*CM931), N($AK$23:$AK$61&gt;$AI931)),
SUMPRODUCT(INDEX($AL$23:$AN$46,,$AE931), INDEX($AO$23:$AU$46,,$AD931), 1 / ($AW$23:$AW$46*CM931), N($AK$23:$AK$46&gt;$AI931))
) / 1000</f>
        <v>0</v>
      </c>
      <c r="CP931" s="232">
        <f t="shared" si="811"/>
        <v>0</v>
      </c>
      <c r="CQ931" s="240"/>
    </row>
    <row r="932" spans="1:95" s="76" customFormat="1" ht="14.25" customHeight="1" x14ac:dyDescent="0.2">
      <c r="A932" s="233" t="b">
        <f t="shared" si="815"/>
        <v>0</v>
      </c>
      <c r="B932" s="246">
        <v>910</v>
      </c>
      <c r="C932" s="259"/>
      <c r="D932" s="259"/>
      <c r="E932" s="247"/>
      <c r="F932" s="248" t="str">
        <f>IF(ISBLANK(E932), "", VLOOKUP(E932, Z!$A$2:$C$4127, 3, FALSE))</f>
        <v/>
      </c>
      <c r="G932" s="249"/>
      <c r="H932" s="249"/>
      <c r="I932" s="250"/>
      <c r="J932" s="251"/>
      <c r="K932" s="260"/>
      <c r="L932" s="261"/>
      <c r="M932" s="253" t="str" cm="1">
        <f t="array" ref="M932">IF($K932&gt;0, INDEX(Clean,1+AC932,$C$1), "")</f>
        <v/>
      </c>
      <c r="N932" s="252"/>
      <c r="O932" s="260"/>
      <c r="P932" s="261"/>
      <c r="Q932" s="254">
        <f t="shared" si="787"/>
        <v>0</v>
      </c>
      <c r="R932" s="253" t="str" cm="1">
        <f t="array" ref="R932">IF($K932&gt;0, INDEX(Clean,1+AH932,$C$1), "")</f>
        <v/>
      </c>
      <c r="S932" s="252"/>
      <c r="T932" s="260"/>
      <c r="U932" s="261"/>
      <c r="V932" s="254">
        <f t="shared" si="788"/>
        <v>0</v>
      </c>
      <c r="W932" s="262"/>
      <c r="X932" s="259"/>
      <c r="Y932" s="247"/>
      <c r="Z932" s="248" t="str">
        <f>IF(ISBLANK(Y932), "", VLOOKUP(Y932, Z!$A$2:$C$4127, 3, FALSE))</f>
        <v/>
      </c>
      <c r="AA932" s="263"/>
      <c r="AB932" s="255">
        <f t="shared" si="789"/>
        <v>0</v>
      </c>
      <c r="AC932" s="240"/>
      <c r="AD932" s="231">
        <f t="shared" si="812"/>
        <v>1</v>
      </c>
      <c r="AE932" s="231">
        <f t="shared" si="813"/>
        <v>1</v>
      </c>
      <c r="AF932" s="231">
        <f t="shared" si="814"/>
        <v>0</v>
      </c>
      <c r="AG932" s="231">
        <v>0</v>
      </c>
      <c r="AH932" s="231">
        <v>0</v>
      </c>
      <c r="AI932" s="231">
        <f t="shared" si="790"/>
        <v>-100</v>
      </c>
      <c r="AJ932" s="240"/>
      <c r="AK932" s="256"/>
      <c r="AL932" s="256"/>
      <c r="AM932" s="257"/>
      <c r="AN932" s="257"/>
      <c r="AO932" s="257"/>
      <c r="AP932" s="257"/>
      <c r="AQ932" s="257"/>
      <c r="AR932" s="257"/>
      <c r="AS932" s="257"/>
      <c r="AT932" s="257"/>
      <c r="AU932" s="257"/>
      <c r="AV932" s="257"/>
      <c r="AW932" s="257"/>
      <c r="AX932" s="240"/>
      <c r="AY932" s="231" cm="1">
        <f t="array" ref="AY932">INDEX(Use, $AD932, 4)</f>
        <v>7</v>
      </c>
      <c r="AZ932" s="231">
        <f t="shared" si="791"/>
        <v>32</v>
      </c>
      <c r="BA932" s="231">
        <f t="shared" si="816"/>
        <v>13</v>
      </c>
      <c r="BB932" s="231">
        <f t="shared" si="817"/>
        <v>0</v>
      </c>
      <c r="BC932" s="236" cm="1">
        <f t="array" ref="BC932">K932/IF($L932&gt;0, INDEX($AO$23:$AU$77, $L932+20, $AD932), 1)</f>
        <v>0</v>
      </c>
      <c r="BD932" s="232">
        <f t="shared" si="792"/>
        <v>0</v>
      </c>
      <c r="BE932" s="231">
        <v>35</v>
      </c>
      <c r="BF932" s="232">
        <f t="shared" si="793"/>
        <v>48</v>
      </c>
      <c r="BG932" s="237">
        <f t="shared" si="794"/>
        <v>3.0748170731707316</v>
      </c>
      <c r="BH932" s="237" cm="1">
        <f t="array" ref="BH932">$BC932 * SUMPRODUCT(INDEX($AL$77:$AN$82,,$AE932),INDEX($AO$77:$AU$82,,$AD932), N($AK$77:$AK$82&gt;$AI932)) / BG932 / 1000</f>
        <v>0</v>
      </c>
      <c r="BI932" s="234">
        <f t="shared" si="818"/>
        <v>30</v>
      </c>
      <c r="BJ932" s="232">
        <f t="shared" si="795"/>
        <v>43</v>
      </c>
      <c r="BK932" s="237">
        <f t="shared" si="796"/>
        <v>3.5018750000000001</v>
      </c>
      <c r="BL932" s="237" cm="1">
        <f t="array" ref="BL932">$BC932 * IF($AD932&lt;=2,
SUMPRODUCT(INDEX($AL$72:$AN$76,,$AE932), INDEX($AO$72:$AU$76,,$AD932), 1 / ($AV$72:$AV$76*BK932 + (1-$AV$72:$AV$76)*BG932), N($AK$72:$AK$76&gt;$AI932)),
SUMPRODUCT(INDEX($AL$67:$AN$76,,$AE932), INDEX($AO$67:$AU$76,,$AD932), 1 / ($AW$67:$AW$76*BK932 + (1-$AW$67:$AW$76)*BG932), N($AK$67:$AK$76&gt;$AI932))
) / 1000</f>
        <v>0</v>
      </c>
      <c r="BM932" s="234">
        <f t="shared" si="819"/>
        <v>25</v>
      </c>
      <c r="BN932" s="232">
        <f t="shared" si="797"/>
        <v>38</v>
      </c>
      <c r="BO932" s="237">
        <f t="shared" si="798"/>
        <v>4.0666935483870965</v>
      </c>
      <c r="BP932" s="237" cm="1">
        <f t="array" ref="BP932">$BC932 * IF($AD932&lt;=2,
SUMPRODUCT(INDEX($AL$67:$AN$71,,$AE932), INDEX($AO$67:$AU$71,,$AD932), 1 / ($AV$67:$AV$71*BO932 + (1-$AV$67:$AV$71)*BK932), N($AK$67:$AK$71&gt;$AI932)),
SUMPRODUCT(INDEX($AL$57:$AN$66,,$AE932), INDEX($AO$57:$AU$66,,$AD932), 1 / ($AW$57:$AW$66*BO932 + (1-$AW$57:$AW$66)*BK932), N($AK$57:$AK$66&gt;$AI932))
) / 1000</f>
        <v>0</v>
      </c>
      <c r="BQ932" s="234">
        <f t="shared" si="820"/>
        <v>20</v>
      </c>
      <c r="BR932" s="232">
        <f t="shared" si="799"/>
        <v>33</v>
      </c>
      <c r="BS932" s="237">
        <f t="shared" si="800"/>
        <v>4.8487499999999999</v>
      </c>
      <c r="BT932" s="237" cm="1">
        <f t="array" ref="BT932">$BC932 * IF($AD932&lt;=2,
SUMPRODUCT(INDEX($AL$62:$AN$66,,$AE932), INDEX($AO$62:$AU$66,,$AD932), 1 / ($AV$62:$AV$66*BS932 + (1-$AV$62:$AV$66)*BO932), N($AK$62:$AK$66&gt;$AI932)),
SUMPRODUCT(INDEX($AL$47:$AN$56,,$AE932), INDEX($AO$47:$AU$56,,$AD932), 1 / ($AW$47:$AW$56*BS932 + (1-$AW$47:$AW$56)*BO932), N($AK$47:$AK$56&gt;$AI932))
) / 1000</f>
        <v>0</v>
      </c>
      <c r="BU932" s="237" cm="1">
        <f t="array" ref="BU932">$BC932 * IF($AD932&lt;=2,
SUMPRODUCT(INDEX($AL$23:$AN$61,,$AE932), INDEX($AO$23:$AU$61,,$AD932), 1 / ($AV$23:$AV$61*BS932), N($AK$23:$AK$61&gt;$AI932)),
SUMPRODUCT(INDEX($AL$23:$AN$46,,$AE932), INDEX($AO$23:$AU$46,,$AD932), 1 / ($AW$23:$AW$46*BS932), N($AK$23:$AK$46&gt;$AI932))
) / 1000</f>
        <v>0</v>
      </c>
      <c r="BV932" s="232">
        <f t="shared" si="801"/>
        <v>0</v>
      </c>
      <c r="BW932" s="240"/>
      <c r="BX932" s="232">
        <f t="shared" si="802"/>
        <v>0</v>
      </c>
      <c r="BY932" s="231">
        <v>35</v>
      </c>
      <c r="BZ932" s="232">
        <f t="shared" si="803"/>
        <v>48</v>
      </c>
      <c r="CA932" s="237">
        <f t="shared" si="804"/>
        <v>3.0748170731707316</v>
      </c>
      <c r="CB932" s="237" cm="1">
        <f t="array" ref="CB932">$BC932 * SUMPRODUCT(INDEX($AL$77:$AN$82,,$AE932),INDEX($AO$77:$AU$82,,$AD932), N($AK$77:$AK$82&gt;$AI932)) / CA932 / 1000</f>
        <v>0</v>
      </c>
      <c r="CC932" s="234">
        <f t="shared" si="821"/>
        <v>30</v>
      </c>
      <c r="CD932" s="232">
        <f t="shared" si="805"/>
        <v>43</v>
      </c>
      <c r="CE932" s="237">
        <f t="shared" si="806"/>
        <v>3.5018750000000001</v>
      </c>
      <c r="CF932" s="237" cm="1">
        <f t="array" ref="CF932">$BC932 * IF($AD932&lt;=2,
SUMPRODUCT(INDEX($AL$72:$AN$76,,$AE932), INDEX($AO$72:$AU$76,,$AD932), 1 / ($AV$72:$AV$76*CE932 + (1-$AV$72:$AV$76)*CA932), N($AK$72:$AK$76&gt;$AI932)),
SUMPRODUCT(INDEX($AL$67:$AN$76,,$AE932), INDEX($AO$67:$AU$76,,$AD932), 1 / ($AW$67:$AW$76*CE932 + (1-$AW$67:$AW$76)*CA932), N($AK$67:$AK$76&gt;$AI932))
) / 1000</f>
        <v>0</v>
      </c>
      <c r="CG932" s="234">
        <f t="shared" si="822"/>
        <v>25</v>
      </c>
      <c r="CH932" s="232">
        <f t="shared" si="807"/>
        <v>38</v>
      </c>
      <c r="CI932" s="237">
        <f t="shared" si="808"/>
        <v>4.0666935483870965</v>
      </c>
      <c r="CJ932" s="237" cm="1">
        <f t="array" ref="CJ932">$BC932 * IF($AD932&lt;=2,
SUMPRODUCT(INDEX($AL$67:$AN$71,,$AE932), INDEX($AO$67:$AU$71,,$AD932), 1 / ($AV$67:$AV$71*CI932 + (1-$AV$67:$AV$71)*CE932), N($AK$67:$AK$71&gt;$AI932)),
SUMPRODUCT(INDEX($AL$57:$AN$66,,$AE932), INDEX($AO$57:$AU$66,,$AD932), 1 / ($AW$57:$AW$66*CI932 + (1-$AW$57:$AW$66)*CE932), N($AK$57:$AK$66&gt;$AI932))
) / 1000</f>
        <v>0</v>
      </c>
      <c r="CK932" s="234">
        <f t="shared" si="823"/>
        <v>20</v>
      </c>
      <c r="CL932" s="232">
        <f t="shared" si="809"/>
        <v>33</v>
      </c>
      <c r="CM932" s="237">
        <f t="shared" si="810"/>
        <v>4.8487499999999999</v>
      </c>
      <c r="CN932" s="237" cm="1">
        <f t="array" ref="CN932">$BC932 * IF($AD932&lt;=2,
SUMPRODUCT(INDEX($AL$62:$AN$66,,$AE932), INDEX($AO$62:$AU$66,,$AD932), 1 / ($AV$62:$AV$66*CM932 + (1-$AV$62:$AV$66)*CI932), N($AK$62:$AK$66&gt;$AI932)),
SUMPRODUCT(INDEX($AL$47:$AN$56,,$AE932), INDEX($AO$47:$AU$56,,$AD932), 1 / ($AW$47:$AW$56*CM932 + (1-$AW$47:$AW$56)*CI932), N($AK$47:$AK$56&gt;$AI932))
) / 1000</f>
        <v>0</v>
      </c>
      <c r="CO932" s="237" cm="1">
        <f t="array" ref="CO932">$BC932 * IF($AD932&lt;=2,
SUMPRODUCT(INDEX($AL$23:$AN$61,,$AE932), INDEX($AO$23:$AU$61,,$AD932), 1 / ($AV$23:$AV$61*CM932), N($AK$23:$AK$61&gt;$AI932)),
SUMPRODUCT(INDEX($AL$23:$AN$46,,$AE932), INDEX($AO$23:$AU$46,,$AD932), 1 / ($AW$23:$AW$46*CM932), N($AK$23:$AK$46&gt;$AI932))
) / 1000</f>
        <v>0</v>
      </c>
      <c r="CP932" s="232">
        <f t="shared" si="811"/>
        <v>0</v>
      </c>
      <c r="CQ932" s="240"/>
    </row>
    <row r="933" spans="1:95" s="76" customFormat="1" ht="14.25" customHeight="1" x14ac:dyDescent="0.2">
      <c r="A933" s="233" t="b">
        <f t="shared" si="815"/>
        <v>0</v>
      </c>
      <c r="B933" s="246">
        <v>911</v>
      </c>
      <c r="C933" s="259"/>
      <c r="D933" s="259"/>
      <c r="E933" s="247"/>
      <c r="F933" s="248" t="str">
        <f>IF(ISBLANK(E933), "", VLOOKUP(E933, Z!$A$2:$C$4127, 3, FALSE))</f>
        <v/>
      </c>
      <c r="G933" s="249"/>
      <c r="H933" s="249"/>
      <c r="I933" s="250"/>
      <c r="J933" s="251"/>
      <c r="K933" s="260"/>
      <c r="L933" s="261"/>
      <c r="M933" s="253" t="str" cm="1">
        <f t="array" ref="M933">IF($K933&gt;0, INDEX(Clean,1+AC933,$C$1), "")</f>
        <v/>
      </c>
      <c r="N933" s="252"/>
      <c r="O933" s="260"/>
      <c r="P933" s="261"/>
      <c r="Q933" s="254">
        <f t="shared" si="787"/>
        <v>0</v>
      </c>
      <c r="R933" s="253" t="str" cm="1">
        <f t="array" ref="R933">IF($K933&gt;0, INDEX(Clean,1+AH933,$C$1), "")</f>
        <v/>
      </c>
      <c r="S933" s="252"/>
      <c r="T933" s="260"/>
      <c r="U933" s="261"/>
      <c r="V933" s="254">
        <f t="shared" si="788"/>
        <v>0</v>
      </c>
      <c r="W933" s="262"/>
      <c r="X933" s="259"/>
      <c r="Y933" s="247"/>
      <c r="Z933" s="248" t="str">
        <f>IF(ISBLANK(Y933), "", VLOOKUP(Y933, Z!$A$2:$C$4127, 3, FALSE))</f>
        <v/>
      </c>
      <c r="AA933" s="263"/>
      <c r="AB933" s="255">
        <f t="shared" si="789"/>
        <v>0</v>
      </c>
      <c r="AC933" s="240"/>
      <c r="AD933" s="231">
        <f t="shared" si="812"/>
        <v>1</v>
      </c>
      <c r="AE933" s="231">
        <f t="shared" si="813"/>
        <v>1</v>
      </c>
      <c r="AF933" s="231">
        <f t="shared" si="814"/>
        <v>0</v>
      </c>
      <c r="AG933" s="231">
        <v>0</v>
      </c>
      <c r="AH933" s="231">
        <v>0</v>
      </c>
      <c r="AI933" s="231">
        <f t="shared" si="790"/>
        <v>-100</v>
      </c>
      <c r="AJ933" s="240"/>
      <c r="AK933" s="256"/>
      <c r="AL933" s="256"/>
      <c r="AM933" s="257"/>
      <c r="AN933" s="257"/>
      <c r="AO933" s="257"/>
      <c r="AP933" s="257"/>
      <c r="AQ933" s="257"/>
      <c r="AR933" s="257"/>
      <c r="AS933" s="257"/>
      <c r="AT933" s="257"/>
      <c r="AU933" s="257"/>
      <c r="AV933" s="257"/>
      <c r="AW933" s="257"/>
      <c r="AX933" s="240"/>
      <c r="AY933" s="231" cm="1">
        <f t="array" ref="AY933">INDEX(Use, $AD933, 4)</f>
        <v>7</v>
      </c>
      <c r="AZ933" s="231">
        <f t="shared" si="791"/>
        <v>32</v>
      </c>
      <c r="BA933" s="231">
        <f t="shared" si="816"/>
        <v>13</v>
      </c>
      <c r="BB933" s="231">
        <f t="shared" si="817"/>
        <v>0</v>
      </c>
      <c r="BC933" s="236" cm="1">
        <f t="array" ref="BC933">K933/IF($L933&gt;0, INDEX($AO$23:$AU$77, $L933+20, $AD933), 1)</f>
        <v>0</v>
      </c>
      <c r="BD933" s="232">
        <f t="shared" si="792"/>
        <v>0</v>
      </c>
      <c r="BE933" s="231">
        <v>35</v>
      </c>
      <c r="BF933" s="232">
        <f t="shared" si="793"/>
        <v>48</v>
      </c>
      <c r="BG933" s="237">
        <f t="shared" si="794"/>
        <v>3.0748170731707316</v>
      </c>
      <c r="BH933" s="237" cm="1">
        <f t="array" ref="BH933">$BC933 * SUMPRODUCT(INDEX($AL$77:$AN$82,,$AE933),INDEX($AO$77:$AU$82,,$AD933), N($AK$77:$AK$82&gt;$AI933)) / BG933 / 1000</f>
        <v>0</v>
      </c>
      <c r="BI933" s="234">
        <f t="shared" si="818"/>
        <v>30</v>
      </c>
      <c r="BJ933" s="232">
        <f t="shared" si="795"/>
        <v>43</v>
      </c>
      <c r="BK933" s="237">
        <f t="shared" si="796"/>
        <v>3.5018750000000001</v>
      </c>
      <c r="BL933" s="237" cm="1">
        <f t="array" ref="BL933">$BC933 * IF($AD933&lt;=2,
SUMPRODUCT(INDEX($AL$72:$AN$76,,$AE933), INDEX($AO$72:$AU$76,,$AD933), 1 / ($AV$72:$AV$76*BK933 + (1-$AV$72:$AV$76)*BG933), N($AK$72:$AK$76&gt;$AI933)),
SUMPRODUCT(INDEX($AL$67:$AN$76,,$AE933), INDEX($AO$67:$AU$76,,$AD933), 1 / ($AW$67:$AW$76*BK933 + (1-$AW$67:$AW$76)*BG933), N($AK$67:$AK$76&gt;$AI933))
) / 1000</f>
        <v>0</v>
      </c>
      <c r="BM933" s="234">
        <f t="shared" si="819"/>
        <v>25</v>
      </c>
      <c r="BN933" s="232">
        <f t="shared" si="797"/>
        <v>38</v>
      </c>
      <c r="BO933" s="237">
        <f t="shared" si="798"/>
        <v>4.0666935483870965</v>
      </c>
      <c r="BP933" s="237" cm="1">
        <f t="array" ref="BP933">$BC933 * IF($AD933&lt;=2,
SUMPRODUCT(INDEX($AL$67:$AN$71,,$AE933), INDEX($AO$67:$AU$71,,$AD933), 1 / ($AV$67:$AV$71*BO933 + (1-$AV$67:$AV$71)*BK933), N($AK$67:$AK$71&gt;$AI933)),
SUMPRODUCT(INDEX($AL$57:$AN$66,,$AE933), INDEX($AO$57:$AU$66,,$AD933), 1 / ($AW$57:$AW$66*BO933 + (1-$AW$57:$AW$66)*BK933), N($AK$57:$AK$66&gt;$AI933))
) / 1000</f>
        <v>0</v>
      </c>
      <c r="BQ933" s="234">
        <f t="shared" si="820"/>
        <v>20</v>
      </c>
      <c r="BR933" s="232">
        <f t="shared" si="799"/>
        <v>33</v>
      </c>
      <c r="BS933" s="237">
        <f t="shared" si="800"/>
        <v>4.8487499999999999</v>
      </c>
      <c r="BT933" s="237" cm="1">
        <f t="array" ref="BT933">$BC933 * IF($AD933&lt;=2,
SUMPRODUCT(INDEX($AL$62:$AN$66,,$AE933), INDEX($AO$62:$AU$66,,$AD933), 1 / ($AV$62:$AV$66*BS933 + (1-$AV$62:$AV$66)*BO933), N($AK$62:$AK$66&gt;$AI933)),
SUMPRODUCT(INDEX($AL$47:$AN$56,,$AE933), INDEX($AO$47:$AU$56,,$AD933), 1 / ($AW$47:$AW$56*BS933 + (1-$AW$47:$AW$56)*BO933), N($AK$47:$AK$56&gt;$AI933))
) / 1000</f>
        <v>0</v>
      </c>
      <c r="BU933" s="237" cm="1">
        <f t="array" ref="BU933">$BC933 * IF($AD933&lt;=2,
SUMPRODUCT(INDEX($AL$23:$AN$61,,$AE933), INDEX($AO$23:$AU$61,,$AD933), 1 / ($AV$23:$AV$61*BS933), N($AK$23:$AK$61&gt;$AI933)),
SUMPRODUCT(INDEX($AL$23:$AN$46,,$AE933), INDEX($AO$23:$AU$46,,$AD933), 1 / ($AW$23:$AW$46*BS933), N($AK$23:$AK$46&gt;$AI933))
) / 1000</f>
        <v>0</v>
      </c>
      <c r="BV933" s="232">
        <f t="shared" si="801"/>
        <v>0</v>
      </c>
      <c r="BW933" s="240"/>
      <c r="BX933" s="232">
        <f t="shared" si="802"/>
        <v>0</v>
      </c>
      <c r="BY933" s="231">
        <v>35</v>
      </c>
      <c r="BZ933" s="232">
        <f t="shared" si="803"/>
        <v>48</v>
      </c>
      <c r="CA933" s="237">
        <f t="shared" si="804"/>
        <v>3.0748170731707316</v>
      </c>
      <c r="CB933" s="237" cm="1">
        <f t="array" ref="CB933">$BC933 * SUMPRODUCT(INDEX($AL$77:$AN$82,,$AE933),INDEX($AO$77:$AU$82,,$AD933), N($AK$77:$AK$82&gt;$AI933)) / CA933 / 1000</f>
        <v>0</v>
      </c>
      <c r="CC933" s="234">
        <f t="shared" si="821"/>
        <v>30</v>
      </c>
      <c r="CD933" s="232">
        <f t="shared" si="805"/>
        <v>43</v>
      </c>
      <c r="CE933" s="237">
        <f t="shared" si="806"/>
        <v>3.5018750000000001</v>
      </c>
      <c r="CF933" s="237" cm="1">
        <f t="array" ref="CF933">$BC933 * IF($AD933&lt;=2,
SUMPRODUCT(INDEX($AL$72:$AN$76,,$AE933), INDEX($AO$72:$AU$76,,$AD933), 1 / ($AV$72:$AV$76*CE933 + (1-$AV$72:$AV$76)*CA933), N($AK$72:$AK$76&gt;$AI933)),
SUMPRODUCT(INDEX($AL$67:$AN$76,,$AE933), INDEX($AO$67:$AU$76,,$AD933), 1 / ($AW$67:$AW$76*CE933 + (1-$AW$67:$AW$76)*CA933), N($AK$67:$AK$76&gt;$AI933))
) / 1000</f>
        <v>0</v>
      </c>
      <c r="CG933" s="234">
        <f t="shared" si="822"/>
        <v>25</v>
      </c>
      <c r="CH933" s="232">
        <f t="shared" si="807"/>
        <v>38</v>
      </c>
      <c r="CI933" s="237">
        <f t="shared" si="808"/>
        <v>4.0666935483870965</v>
      </c>
      <c r="CJ933" s="237" cm="1">
        <f t="array" ref="CJ933">$BC933 * IF($AD933&lt;=2,
SUMPRODUCT(INDEX($AL$67:$AN$71,,$AE933), INDEX($AO$67:$AU$71,,$AD933), 1 / ($AV$67:$AV$71*CI933 + (1-$AV$67:$AV$71)*CE933), N($AK$67:$AK$71&gt;$AI933)),
SUMPRODUCT(INDEX($AL$57:$AN$66,,$AE933), INDEX($AO$57:$AU$66,,$AD933), 1 / ($AW$57:$AW$66*CI933 + (1-$AW$57:$AW$66)*CE933), N($AK$57:$AK$66&gt;$AI933))
) / 1000</f>
        <v>0</v>
      </c>
      <c r="CK933" s="234">
        <f t="shared" si="823"/>
        <v>20</v>
      </c>
      <c r="CL933" s="232">
        <f t="shared" si="809"/>
        <v>33</v>
      </c>
      <c r="CM933" s="237">
        <f t="shared" si="810"/>
        <v>4.8487499999999999</v>
      </c>
      <c r="CN933" s="237" cm="1">
        <f t="array" ref="CN933">$BC933 * IF($AD933&lt;=2,
SUMPRODUCT(INDEX($AL$62:$AN$66,,$AE933), INDEX($AO$62:$AU$66,,$AD933), 1 / ($AV$62:$AV$66*CM933 + (1-$AV$62:$AV$66)*CI933), N($AK$62:$AK$66&gt;$AI933)),
SUMPRODUCT(INDEX($AL$47:$AN$56,,$AE933), INDEX($AO$47:$AU$56,,$AD933), 1 / ($AW$47:$AW$56*CM933 + (1-$AW$47:$AW$56)*CI933), N($AK$47:$AK$56&gt;$AI933))
) / 1000</f>
        <v>0</v>
      </c>
      <c r="CO933" s="237" cm="1">
        <f t="array" ref="CO933">$BC933 * IF($AD933&lt;=2,
SUMPRODUCT(INDEX($AL$23:$AN$61,,$AE933), INDEX($AO$23:$AU$61,,$AD933), 1 / ($AV$23:$AV$61*CM933), N($AK$23:$AK$61&gt;$AI933)),
SUMPRODUCT(INDEX($AL$23:$AN$46,,$AE933), INDEX($AO$23:$AU$46,,$AD933), 1 / ($AW$23:$AW$46*CM933), N($AK$23:$AK$46&gt;$AI933))
) / 1000</f>
        <v>0</v>
      </c>
      <c r="CP933" s="232">
        <f t="shared" si="811"/>
        <v>0</v>
      </c>
      <c r="CQ933" s="240"/>
    </row>
    <row r="934" spans="1:95" s="76" customFormat="1" ht="14.25" customHeight="1" x14ac:dyDescent="0.2">
      <c r="A934" s="233" t="b">
        <f t="shared" si="815"/>
        <v>0</v>
      </c>
      <c r="B934" s="246">
        <v>912</v>
      </c>
      <c r="C934" s="259"/>
      <c r="D934" s="259"/>
      <c r="E934" s="247"/>
      <c r="F934" s="248" t="str">
        <f>IF(ISBLANK(E934), "", VLOOKUP(E934, Z!$A$2:$C$4127, 3, FALSE))</f>
        <v/>
      </c>
      <c r="G934" s="249"/>
      <c r="H934" s="249"/>
      <c r="I934" s="250"/>
      <c r="J934" s="251"/>
      <c r="K934" s="260"/>
      <c r="L934" s="261"/>
      <c r="M934" s="253" t="str" cm="1">
        <f t="array" ref="M934">IF($K934&gt;0, INDEX(Clean,1+AC934,$C$1), "")</f>
        <v/>
      </c>
      <c r="N934" s="252"/>
      <c r="O934" s="260"/>
      <c r="P934" s="261"/>
      <c r="Q934" s="254">
        <f t="shared" si="787"/>
        <v>0</v>
      </c>
      <c r="R934" s="253" t="str" cm="1">
        <f t="array" ref="R934">IF($K934&gt;0, INDEX(Clean,1+AH934,$C$1), "")</f>
        <v/>
      </c>
      <c r="S934" s="252"/>
      <c r="T934" s="260"/>
      <c r="U934" s="261"/>
      <c r="V934" s="254">
        <f t="shared" si="788"/>
        <v>0</v>
      </c>
      <c r="W934" s="262"/>
      <c r="X934" s="259"/>
      <c r="Y934" s="247"/>
      <c r="Z934" s="248" t="str">
        <f>IF(ISBLANK(Y934), "", VLOOKUP(Y934, Z!$A$2:$C$4127, 3, FALSE))</f>
        <v/>
      </c>
      <c r="AA934" s="263"/>
      <c r="AB934" s="255">
        <f t="shared" si="789"/>
        <v>0</v>
      </c>
      <c r="AC934" s="240"/>
      <c r="AD934" s="231">
        <f t="shared" si="812"/>
        <v>1</v>
      </c>
      <c r="AE934" s="231">
        <f t="shared" si="813"/>
        <v>1</v>
      </c>
      <c r="AF934" s="231">
        <f t="shared" si="814"/>
        <v>0</v>
      </c>
      <c r="AG934" s="231">
        <v>0</v>
      </c>
      <c r="AH934" s="231">
        <v>0</v>
      </c>
      <c r="AI934" s="231">
        <f t="shared" si="790"/>
        <v>-100</v>
      </c>
      <c r="AJ934" s="240"/>
      <c r="AK934" s="256"/>
      <c r="AL934" s="256"/>
      <c r="AM934" s="257"/>
      <c r="AN934" s="257"/>
      <c r="AO934" s="257"/>
      <c r="AP934" s="257"/>
      <c r="AQ934" s="257"/>
      <c r="AR934" s="257"/>
      <c r="AS934" s="257"/>
      <c r="AT934" s="257"/>
      <c r="AU934" s="257"/>
      <c r="AV934" s="257"/>
      <c r="AW934" s="257"/>
      <c r="AX934" s="240"/>
      <c r="AY934" s="231" cm="1">
        <f t="array" ref="AY934">INDEX(Use, $AD934, 4)</f>
        <v>7</v>
      </c>
      <c r="AZ934" s="231">
        <f t="shared" si="791"/>
        <v>32</v>
      </c>
      <c r="BA934" s="231">
        <f t="shared" si="816"/>
        <v>13</v>
      </c>
      <c r="BB934" s="231">
        <f t="shared" si="817"/>
        <v>0</v>
      </c>
      <c r="BC934" s="236" cm="1">
        <f t="array" ref="BC934">K934/IF($L934&gt;0, INDEX($AO$23:$AU$77, $L934+20, $AD934), 1)</f>
        <v>0</v>
      </c>
      <c r="BD934" s="232">
        <f t="shared" si="792"/>
        <v>0</v>
      </c>
      <c r="BE934" s="231">
        <v>35</v>
      </c>
      <c r="BF934" s="232">
        <f t="shared" si="793"/>
        <v>48</v>
      </c>
      <c r="BG934" s="237">
        <f t="shared" si="794"/>
        <v>3.0748170731707316</v>
      </c>
      <c r="BH934" s="237" cm="1">
        <f t="array" ref="BH934">$BC934 * SUMPRODUCT(INDEX($AL$77:$AN$82,,$AE934),INDEX($AO$77:$AU$82,,$AD934), N($AK$77:$AK$82&gt;$AI934)) / BG934 / 1000</f>
        <v>0</v>
      </c>
      <c r="BI934" s="234">
        <f t="shared" si="818"/>
        <v>30</v>
      </c>
      <c r="BJ934" s="232">
        <f t="shared" si="795"/>
        <v>43</v>
      </c>
      <c r="BK934" s="237">
        <f t="shared" si="796"/>
        <v>3.5018750000000001</v>
      </c>
      <c r="BL934" s="237" cm="1">
        <f t="array" ref="BL934">$BC934 * IF($AD934&lt;=2,
SUMPRODUCT(INDEX($AL$72:$AN$76,,$AE934), INDEX($AO$72:$AU$76,,$AD934), 1 / ($AV$72:$AV$76*BK934 + (1-$AV$72:$AV$76)*BG934), N($AK$72:$AK$76&gt;$AI934)),
SUMPRODUCT(INDEX($AL$67:$AN$76,,$AE934), INDEX($AO$67:$AU$76,,$AD934), 1 / ($AW$67:$AW$76*BK934 + (1-$AW$67:$AW$76)*BG934), N($AK$67:$AK$76&gt;$AI934))
) / 1000</f>
        <v>0</v>
      </c>
      <c r="BM934" s="234">
        <f t="shared" si="819"/>
        <v>25</v>
      </c>
      <c r="BN934" s="232">
        <f t="shared" si="797"/>
        <v>38</v>
      </c>
      <c r="BO934" s="237">
        <f t="shared" si="798"/>
        <v>4.0666935483870965</v>
      </c>
      <c r="BP934" s="237" cm="1">
        <f t="array" ref="BP934">$BC934 * IF($AD934&lt;=2,
SUMPRODUCT(INDEX($AL$67:$AN$71,,$AE934), INDEX($AO$67:$AU$71,,$AD934), 1 / ($AV$67:$AV$71*BO934 + (1-$AV$67:$AV$71)*BK934), N($AK$67:$AK$71&gt;$AI934)),
SUMPRODUCT(INDEX($AL$57:$AN$66,,$AE934), INDEX($AO$57:$AU$66,,$AD934), 1 / ($AW$57:$AW$66*BO934 + (1-$AW$57:$AW$66)*BK934), N($AK$57:$AK$66&gt;$AI934))
) / 1000</f>
        <v>0</v>
      </c>
      <c r="BQ934" s="234">
        <f t="shared" si="820"/>
        <v>20</v>
      </c>
      <c r="BR934" s="232">
        <f t="shared" si="799"/>
        <v>33</v>
      </c>
      <c r="BS934" s="237">
        <f t="shared" si="800"/>
        <v>4.8487499999999999</v>
      </c>
      <c r="BT934" s="237" cm="1">
        <f t="array" ref="BT934">$BC934 * IF($AD934&lt;=2,
SUMPRODUCT(INDEX($AL$62:$AN$66,,$AE934), INDEX($AO$62:$AU$66,,$AD934), 1 / ($AV$62:$AV$66*BS934 + (1-$AV$62:$AV$66)*BO934), N($AK$62:$AK$66&gt;$AI934)),
SUMPRODUCT(INDEX($AL$47:$AN$56,,$AE934), INDEX($AO$47:$AU$56,,$AD934), 1 / ($AW$47:$AW$56*BS934 + (1-$AW$47:$AW$56)*BO934), N($AK$47:$AK$56&gt;$AI934))
) / 1000</f>
        <v>0</v>
      </c>
      <c r="BU934" s="237" cm="1">
        <f t="array" ref="BU934">$BC934 * IF($AD934&lt;=2,
SUMPRODUCT(INDEX($AL$23:$AN$61,,$AE934), INDEX($AO$23:$AU$61,,$AD934), 1 / ($AV$23:$AV$61*BS934), N($AK$23:$AK$61&gt;$AI934)),
SUMPRODUCT(INDEX($AL$23:$AN$46,,$AE934), INDEX($AO$23:$AU$46,,$AD934), 1 / ($AW$23:$AW$46*BS934), N($AK$23:$AK$46&gt;$AI934))
) / 1000</f>
        <v>0</v>
      </c>
      <c r="BV934" s="232">
        <f t="shared" si="801"/>
        <v>0</v>
      </c>
      <c r="BW934" s="240"/>
      <c r="BX934" s="232">
        <f t="shared" si="802"/>
        <v>0</v>
      </c>
      <c r="BY934" s="231">
        <v>35</v>
      </c>
      <c r="BZ934" s="232">
        <f t="shared" si="803"/>
        <v>48</v>
      </c>
      <c r="CA934" s="237">
        <f t="shared" si="804"/>
        <v>3.0748170731707316</v>
      </c>
      <c r="CB934" s="237" cm="1">
        <f t="array" ref="CB934">$BC934 * SUMPRODUCT(INDEX($AL$77:$AN$82,,$AE934),INDEX($AO$77:$AU$82,,$AD934), N($AK$77:$AK$82&gt;$AI934)) / CA934 / 1000</f>
        <v>0</v>
      </c>
      <c r="CC934" s="234">
        <f t="shared" si="821"/>
        <v>30</v>
      </c>
      <c r="CD934" s="232">
        <f t="shared" si="805"/>
        <v>43</v>
      </c>
      <c r="CE934" s="237">
        <f t="shared" si="806"/>
        <v>3.5018750000000001</v>
      </c>
      <c r="CF934" s="237" cm="1">
        <f t="array" ref="CF934">$BC934 * IF($AD934&lt;=2,
SUMPRODUCT(INDEX($AL$72:$AN$76,,$AE934), INDEX($AO$72:$AU$76,,$AD934), 1 / ($AV$72:$AV$76*CE934 + (1-$AV$72:$AV$76)*CA934), N($AK$72:$AK$76&gt;$AI934)),
SUMPRODUCT(INDEX($AL$67:$AN$76,,$AE934), INDEX($AO$67:$AU$76,,$AD934), 1 / ($AW$67:$AW$76*CE934 + (1-$AW$67:$AW$76)*CA934), N($AK$67:$AK$76&gt;$AI934))
) / 1000</f>
        <v>0</v>
      </c>
      <c r="CG934" s="234">
        <f t="shared" si="822"/>
        <v>25</v>
      </c>
      <c r="CH934" s="232">
        <f t="shared" si="807"/>
        <v>38</v>
      </c>
      <c r="CI934" s="237">
        <f t="shared" si="808"/>
        <v>4.0666935483870965</v>
      </c>
      <c r="CJ934" s="237" cm="1">
        <f t="array" ref="CJ934">$BC934 * IF($AD934&lt;=2,
SUMPRODUCT(INDEX($AL$67:$AN$71,,$AE934), INDEX($AO$67:$AU$71,,$AD934), 1 / ($AV$67:$AV$71*CI934 + (1-$AV$67:$AV$71)*CE934), N($AK$67:$AK$71&gt;$AI934)),
SUMPRODUCT(INDEX($AL$57:$AN$66,,$AE934), INDEX($AO$57:$AU$66,,$AD934), 1 / ($AW$57:$AW$66*CI934 + (1-$AW$57:$AW$66)*CE934), N($AK$57:$AK$66&gt;$AI934))
) / 1000</f>
        <v>0</v>
      </c>
      <c r="CK934" s="234">
        <f t="shared" si="823"/>
        <v>20</v>
      </c>
      <c r="CL934" s="232">
        <f t="shared" si="809"/>
        <v>33</v>
      </c>
      <c r="CM934" s="237">
        <f t="shared" si="810"/>
        <v>4.8487499999999999</v>
      </c>
      <c r="CN934" s="237" cm="1">
        <f t="array" ref="CN934">$BC934 * IF($AD934&lt;=2,
SUMPRODUCT(INDEX($AL$62:$AN$66,,$AE934), INDEX($AO$62:$AU$66,,$AD934), 1 / ($AV$62:$AV$66*CM934 + (1-$AV$62:$AV$66)*CI934), N($AK$62:$AK$66&gt;$AI934)),
SUMPRODUCT(INDEX($AL$47:$AN$56,,$AE934), INDEX($AO$47:$AU$56,,$AD934), 1 / ($AW$47:$AW$56*CM934 + (1-$AW$47:$AW$56)*CI934), N($AK$47:$AK$56&gt;$AI934))
) / 1000</f>
        <v>0</v>
      </c>
      <c r="CO934" s="237" cm="1">
        <f t="array" ref="CO934">$BC934 * IF($AD934&lt;=2,
SUMPRODUCT(INDEX($AL$23:$AN$61,,$AE934), INDEX($AO$23:$AU$61,,$AD934), 1 / ($AV$23:$AV$61*CM934), N($AK$23:$AK$61&gt;$AI934)),
SUMPRODUCT(INDEX($AL$23:$AN$46,,$AE934), INDEX($AO$23:$AU$46,,$AD934), 1 / ($AW$23:$AW$46*CM934), N($AK$23:$AK$46&gt;$AI934))
) / 1000</f>
        <v>0</v>
      </c>
      <c r="CP934" s="232">
        <f t="shared" si="811"/>
        <v>0</v>
      </c>
      <c r="CQ934" s="240"/>
    </row>
    <row r="935" spans="1:95" s="76" customFormat="1" ht="14.25" customHeight="1" x14ac:dyDescent="0.2">
      <c r="A935" s="233" t="b">
        <f t="shared" si="815"/>
        <v>0</v>
      </c>
      <c r="B935" s="246">
        <v>913</v>
      </c>
      <c r="C935" s="259"/>
      <c r="D935" s="259"/>
      <c r="E935" s="247"/>
      <c r="F935" s="248" t="str">
        <f>IF(ISBLANK(E935), "", VLOOKUP(E935, Z!$A$2:$C$4127, 3, FALSE))</f>
        <v/>
      </c>
      <c r="G935" s="249"/>
      <c r="H935" s="249"/>
      <c r="I935" s="250"/>
      <c r="J935" s="251"/>
      <c r="K935" s="260"/>
      <c r="L935" s="261"/>
      <c r="M935" s="253" t="str" cm="1">
        <f t="array" ref="M935">IF($K935&gt;0, INDEX(Clean,1+AC935,$C$1), "")</f>
        <v/>
      </c>
      <c r="N935" s="252"/>
      <c r="O935" s="260"/>
      <c r="P935" s="261"/>
      <c r="Q935" s="254">
        <f t="shared" si="787"/>
        <v>0</v>
      </c>
      <c r="R935" s="253" t="str" cm="1">
        <f t="array" ref="R935">IF($K935&gt;0, INDEX(Clean,1+AH935,$C$1), "")</f>
        <v/>
      </c>
      <c r="S935" s="252"/>
      <c r="T935" s="260"/>
      <c r="U935" s="261"/>
      <c r="V935" s="254">
        <f t="shared" si="788"/>
        <v>0</v>
      </c>
      <c r="W935" s="262"/>
      <c r="X935" s="259"/>
      <c r="Y935" s="247"/>
      <c r="Z935" s="248" t="str">
        <f>IF(ISBLANK(Y935), "", VLOOKUP(Y935, Z!$A$2:$C$4127, 3, FALSE))</f>
        <v/>
      </c>
      <c r="AA935" s="263"/>
      <c r="AB935" s="255">
        <f t="shared" si="789"/>
        <v>0</v>
      </c>
      <c r="AC935" s="240"/>
      <c r="AD935" s="231">
        <f t="shared" si="812"/>
        <v>1</v>
      </c>
      <c r="AE935" s="231">
        <f t="shared" si="813"/>
        <v>1</v>
      </c>
      <c r="AF935" s="231">
        <f t="shared" si="814"/>
        <v>0</v>
      </c>
      <c r="AG935" s="231">
        <v>0</v>
      </c>
      <c r="AH935" s="231">
        <v>0</v>
      </c>
      <c r="AI935" s="231">
        <f t="shared" si="790"/>
        <v>-100</v>
      </c>
      <c r="AJ935" s="240"/>
      <c r="AK935" s="256"/>
      <c r="AL935" s="256"/>
      <c r="AM935" s="257"/>
      <c r="AN935" s="257"/>
      <c r="AO935" s="257"/>
      <c r="AP935" s="257"/>
      <c r="AQ935" s="257"/>
      <c r="AR935" s="257"/>
      <c r="AS935" s="257"/>
      <c r="AT935" s="257"/>
      <c r="AU935" s="257"/>
      <c r="AV935" s="257"/>
      <c r="AW935" s="257"/>
      <c r="AX935" s="240"/>
      <c r="AY935" s="231" cm="1">
        <f t="array" ref="AY935">INDEX(Use, $AD935, 4)</f>
        <v>7</v>
      </c>
      <c r="AZ935" s="231">
        <f t="shared" si="791"/>
        <v>32</v>
      </c>
      <c r="BA935" s="231">
        <f t="shared" si="816"/>
        <v>13</v>
      </c>
      <c r="BB935" s="231">
        <f t="shared" si="817"/>
        <v>0</v>
      </c>
      <c r="BC935" s="236" cm="1">
        <f t="array" ref="BC935">K935/IF($L935&gt;0, INDEX($AO$23:$AU$77, $L935+20, $AD935), 1)</f>
        <v>0</v>
      </c>
      <c r="BD935" s="232">
        <f t="shared" si="792"/>
        <v>0</v>
      </c>
      <c r="BE935" s="231">
        <v>35</v>
      </c>
      <c r="BF935" s="232">
        <f t="shared" si="793"/>
        <v>48</v>
      </c>
      <c r="BG935" s="237">
        <f t="shared" si="794"/>
        <v>3.0748170731707316</v>
      </c>
      <c r="BH935" s="237" cm="1">
        <f t="array" ref="BH935">$BC935 * SUMPRODUCT(INDEX($AL$77:$AN$82,,$AE935),INDEX($AO$77:$AU$82,,$AD935), N($AK$77:$AK$82&gt;$AI935)) / BG935 / 1000</f>
        <v>0</v>
      </c>
      <c r="BI935" s="234">
        <f t="shared" si="818"/>
        <v>30</v>
      </c>
      <c r="BJ935" s="232">
        <f t="shared" si="795"/>
        <v>43</v>
      </c>
      <c r="BK935" s="237">
        <f t="shared" si="796"/>
        <v>3.5018750000000001</v>
      </c>
      <c r="BL935" s="237" cm="1">
        <f t="array" ref="BL935">$BC935 * IF($AD935&lt;=2,
SUMPRODUCT(INDEX($AL$72:$AN$76,,$AE935), INDEX($AO$72:$AU$76,,$AD935), 1 / ($AV$72:$AV$76*BK935 + (1-$AV$72:$AV$76)*BG935), N($AK$72:$AK$76&gt;$AI935)),
SUMPRODUCT(INDEX($AL$67:$AN$76,,$AE935), INDEX($AO$67:$AU$76,,$AD935), 1 / ($AW$67:$AW$76*BK935 + (1-$AW$67:$AW$76)*BG935), N($AK$67:$AK$76&gt;$AI935))
) / 1000</f>
        <v>0</v>
      </c>
      <c r="BM935" s="234">
        <f t="shared" si="819"/>
        <v>25</v>
      </c>
      <c r="BN935" s="232">
        <f t="shared" si="797"/>
        <v>38</v>
      </c>
      <c r="BO935" s="237">
        <f t="shared" si="798"/>
        <v>4.0666935483870965</v>
      </c>
      <c r="BP935" s="237" cm="1">
        <f t="array" ref="BP935">$BC935 * IF($AD935&lt;=2,
SUMPRODUCT(INDEX($AL$67:$AN$71,,$AE935), INDEX($AO$67:$AU$71,,$AD935), 1 / ($AV$67:$AV$71*BO935 + (1-$AV$67:$AV$71)*BK935), N($AK$67:$AK$71&gt;$AI935)),
SUMPRODUCT(INDEX($AL$57:$AN$66,,$AE935), INDEX($AO$57:$AU$66,,$AD935), 1 / ($AW$57:$AW$66*BO935 + (1-$AW$57:$AW$66)*BK935), N($AK$57:$AK$66&gt;$AI935))
) / 1000</f>
        <v>0</v>
      </c>
      <c r="BQ935" s="234">
        <f t="shared" si="820"/>
        <v>20</v>
      </c>
      <c r="BR935" s="232">
        <f t="shared" si="799"/>
        <v>33</v>
      </c>
      <c r="BS935" s="237">
        <f t="shared" si="800"/>
        <v>4.8487499999999999</v>
      </c>
      <c r="BT935" s="237" cm="1">
        <f t="array" ref="BT935">$BC935 * IF($AD935&lt;=2,
SUMPRODUCT(INDEX($AL$62:$AN$66,,$AE935), INDEX($AO$62:$AU$66,,$AD935), 1 / ($AV$62:$AV$66*BS935 + (1-$AV$62:$AV$66)*BO935), N($AK$62:$AK$66&gt;$AI935)),
SUMPRODUCT(INDEX($AL$47:$AN$56,,$AE935), INDEX($AO$47:$AU$56,,$AD935), 1 / ($AW$47:$AW$56*BS935 + (1-$AW$47:$AW$56)*BO935), N($AK$47:$AK$56&gt;$AI935))
) / 1000</f>
        <v>0</v>
      </c>
      <c r="BU935" s="237" cm="1">
        <f t="array" ref="BU935">$BC935 * IF($AD935&lt;=2,
SUMPRODUCT(INDEX($AL$23:$AN$61,,$AE935), INDEX($AO$23:$AU$61,,$AD935), 1 / ($AV$23:$AV$61*BS935), N($AK$23:$AK$61&gt;$AI935)),
SUMPRODUCT(INDEX($AL$23:$AN$46,,$AE935), INDEX($AO$23:$AU$46,,$AD935), 1 / ($AW$23:$AW$46*BS935), N($AK$23:$AK$46&gt;$AI935))
) / 1000</f>
        <v>0</v>
      </c>
      <c r="BV935" s="232">
        <f t="shared" si="801"/>
        <v>0</v>
      </c>
      <c r="BW935" s="240"/>
      <c r="BX935" s="232">
        <f t="shared" si="802"/>
        <v>0</v>
      </c>
      <c r="BY935" s="231">
        <v>35</v>
      </c>
      <c r="BZ935" s="232">
        <f t="shared" si="803"/>
        <v>48</v>
      </c>
      <c r="CA935" s="237">
        <f t="shared" si="804"/>
        <v>3.0748170731707316</v>
      </c>
      <c r="CB935" s="237" cm="1">
        <f t="array" ref="CB935">$BC935 * SUMPRODUCT(INDEX($AL$77:$AN$82,,$AE935),INDEX($AO$77:$AU$82,,$AD935), N($AK$77:$AK$82&gt;$AI935)) / CA935 / 1000</f>
        <v>0</v>
      </c>
      <c r="CC935" s="234">
        <f t="shared" si="821"/>
        <v>30</v>
      </c>
      <c r="CD935" s="232">
        <f t="shared" si="805"/>
        <v>43</v>
      </c>
      <c r="CE935" s="237">
        <f t="shared" si="806"/>
        <v>3.5018750000000001</v>
      </c>
      <c r="CF935" s="237" cm="1">
        <f t="array" ref="CF935">$BC935 * IF($AD935&lt;=2,
SUMPRODUCT(INDEX($AL$72:$AN$76,,$AE935), INDEX($AO$72:$AU$76,,$AD935), 1 / ($AV$72:$AV$76*CE935 + (1-$AV$72:$AV$76)*CA935), N($AK$72:$AK$76&gt;$AI935)),
SUMPRODUCT(INDEX($AL$67:$AN$76,,$AE935), INDEX($AO$67:$AU$76,,$AD935), 1 / ($AW$67:$AW$76*CE935 + (1-$AW$67:$AW$76)*CA935), N($AK$67:$AK$76&gt;$AI935))
) / 1000</f>
        <v>0</v>
      </c>
      <c r="CG935" s="234">
        <f t="shared" si="822"/>
        <v>25</v>
      </c>
      <c r="CH935" s="232">
        <f t="shared" si="807"/>
        <v>38</v>
      </c>
      <c r="CI935" s="237">
        <f t="shared" si="808"/>
        <v>4.0666935483870965</v>
      </c>
      <c r="CJ935" s="237" cm="1">
        <f t="array" ref="CJ935">$BC935 * IF($AD935&lt;=2,
SUMPRODUCT(INDEX($AL$67:$AN$71,,$AE935), INDEX($AO$67:$AU$71,,$AD935), 1 / ($AV$67:$AV$71*CI935 + (1-$AV$67:$AV$71)*CE935), N($AK$67:$AK$71&gt;$AI935)),
SUMPRODUCT(INDEX($AL$57:$AN$66,,$AE935), INDEX($AO$57:$AU$66,,$AD935), 1 / ($AW$57:$AW$66*CI935 + (1-$AW$57:$AW$66)*CE935), N($AK$57:$AK$66&gt;$AI935))
) / 1000</f>
        <v>0</v>
      </c>
      <c r="CK935" s="234">
        <f t="shared" si="823"/>
        <v>20</v>
      </c>
      <c r="CL935" s="232">
        <f t="shared" si="809"/>
        <v>33</v>
      </c>
      <c r="CM935" s="237">
        <f t="shared" si="810"/>
        <v>4.8487499999999999</v>
      </c>
      <c r="CN935" s="237" cm="1">
        <f t="array" ref="CN935">$BC935 * IF($AD935&lt;=2,
SUMPRODUCT(INDEX($AL$62:$AN$66,,$AE935), INDEX($AO$62:$AU$66,,$AD935), 1 / ($AV$62:$AV$66*CM935 + (1-$AV$62:$AV$66)*CI935), N($AK$62:$AK$66&gt;$AI935)),
SUMPRODUCT(INDEX($AL$47:$AN$56,,$AE935), INDEX($AO$47:$AU$56,,$AD935), 1 / ($AW$47:$AW$56*CM935 + (1-$AW$47:$AW$56)*CI935), N($AK$47:$AK$56&gt;$AI935))
) / 1000</f>
        <v>0</v>
      </c>
      <c r="CO935" s="237" cm="1">
        <f t="array" ref="CO935">$BC935 * IF($AD935&lt;=2,
SUMPRODUCT(INDEX($AL$23:$AN$61,,$AE935), INDEX($AO$23:$AU$61,,$AD935), 1 / ($AV$23:$AV$61*CM935), N($AK$23:$AK$61&gt;$AI935)),
SUMPRODUCT(INDEX($AL$23:$AN$46,,$AE935), INDEX($AO$23:$AU$46,,$AD935), 1 / ($AW$23:$AW$46*CM935), N($AK$23:$AK$46&gt;$AI935))
) / 1000</f>
        <v>0</v>
      </c>
      <c r="CP935" s="232">
        <f t="shared" si="811"/>
        <v>0</v>
      </c>
      <c r="CQ935" s="240"/>
    </row>
    <row r="936" spans="1:95" s="76" customFormat="1" ht="14.25" customHeight="1" x14ac:dyDescent="0.2">
      <c r="A936" s="233" t="b">
        <f t="shared" si="815"/>
        <v>0</v>
      </c>
      <c r="B936" s="246">
        <v>914</v>
      </c>
      <c r="C936" s="259"/>
      <c r="D936" s="259"/>
      <c r="E936" s="247"/>
      <c r="F936" s="248" t="str">
        <f>IF(ISBLANK(E936), "", VLOOKUP(E936, Z!$A$2:$C$4127, 3, FALSE))</f>
        <v/>
      </c>
      <c r="G936" s="249"/>
      <c r="H936" s="249"/>
      <c r="I936" s="250"/>
      <c r="J936" s="251"/>
      <c r="K936" s="260"/>
      <c r="L936" s="261"/>
      <c r="M936" s="253" t="str" cm="1">
        <f t="array" ref="M936">IF($K936&gt;0, INDEX(Clean,1+AC936,$C$1), "")</f>
        <v/>
      </c>
      <c r="N936" s="252"/>
      <c r="O936" s="260"/>
      <c r="P936" s="261"/>
      <c r="Q936" s="254">
        <f t="shared" si="787"/>
        <v>0</v>
      </c>
      <c r="R936" s="253" t="str" cm="1">
        <f t="array" ref="R936">IF($K936&gt;0, INDEX(Clean,1+AH936,$C$1), "")</f>
        <v/>
      </c>
      <c r="S936" s="252"/>
      <c r="T936" s="260"/>
      <c r="U936" s="261"/>
      <c r="V936" s="254">
        <f t="shared" si="788"/>
        <v>0</v>
      </c>
      <c r="W936" s="262"/>
      <c r="X936" s="259"/>
      <c r="Y936" s="247"/>
      <c r="Z936" s="248" t="str">
        <f>IF(ISBLANK(Y936), "", VLOOKUP(Y936, Z!$A$2:$C$4127, 3, FALSE))</f>
        <v/>
      </c>
      <c r="AA936" s="263"/>
      <c r="AB936" s="255">
        <f t="shared" si="789"/>
        <v>0</v>
      </c>
      <c r="AC936" s="240"/>
      <c r="AD936" s="231">
        <f t="shared" si="812"/>
        <v>1</v>
      </c>
      <c r="AE936" s="231">
        <f t="shared" si="813"/>
        <v>1</v>
      </c>
      <c r="AF936" s="231">
        <f t="shared" si="814"/>
        <v>0</v>
      </c>
      <c r="AG936" s="231">
        <v>0</v>
      </c>
      <c r="AH936" s="231">
        <v>0</v>
      </c>
      <c r="AI936" s="231">
        <f t="shared" si="790"/>
        <v>-100</v>
      </c>
      <c r="AJ936" s="240"/>
      <c r="AK936" s="256"/>
      <c r="AL936" s="256"/>
      <c r="AM936" s="257"/>
      <c r="AN936" s="257"/>
      <c r="AO936" s="257"/>
      <c r="AP936" s="257"/>
      <c r="AQ936" s="257"/>
      <c r="AR936" s="257"/>
      <c r="AS936" s="257"/>
      <c r="AT936" s="257"/>
      <c r="AU936" s="257"/>
      <c r="AV936" s="257"/>
      <c r="AW936" s="257"/>
      <c r="AX936" s="240"/>
      <c r="AY936" s="231" cm="1">
        <f t="array" ref="AY936">INDEX(Use, $AD936, 4)</f>
        <v>7</v>
      </c>
      <c r="AZ936" s="231">
        <f t="shared" si="791"/>
        <v>32</v>
      </c>
      <c r="BA936" s="231">
        <f t="shared" si="816"/>
        <v>13</v>
      </c>
      <c r="BB936" s="231">
        <f t="shared" si="817"/>
        <v>0</v>
      </c>
      <c r="BC936" s="236" cm="1">
        <f t="array" ref="BC936">K936/IF($L936&gt;0, INDEX($AO$23:$AU$77, $L936+20, $AD936), 1)</f>
        <v>0</v>
      </c>
      <c r="BD936" s="232">
        <f t="shared" si="792"/>
        <v>0</v>
      </c>
      <c r="BE936" s="231">
        <v>35</v>
      </c>
      <c r="BF936" s="232">
        <f t="shared" si="793"/>
        <v>48</v>
      </c>
      <c r="BG936" s="237">
        <f t="shared" si="794"/>
        <v>3.0748170731707316</v>
      </c>
      <c r="BH936" s="237" cm="1">
        <f t="array" ref="BH936">$BC936 * SUMPRODUCT(INDEX($AL$77:$AN$82,,$AE936),INDEX($AO$77:$AU$82,,$AD936), N($AK$77:$AK$82&gt;$AI936)) / BG936 / 1000</f>
        <v>0</v>
      </c>
      <c r="BI936" s="234">
        <f t="shared" si="818"/>
        <v>30</v>
      </c>
      <c r="BJ936" s="232">
        <f t="shared" si="795"/>
        <v>43</v>
      </c>
      <c r="BK936" s="237">
        <f t="shared" si="796"/>
        <v>3.5018750000000001</v>
      </c>
      <c r="BL936" s="237" cm="1">
        <f t="array" ref="BL936">$BC936 * IF($AD936&lt;=2,
SUMPRODUCT(INDEX($AL$72:$AN$76,,$AE936), INDEX($AO$72:$AU$76,,$AD936), 1 / ($AV$72:$AV$76*BK936 + (1-$AV$72:$AV$76)*BG936), N($AK$72:$AK$76&gt;$AI936)),
SUMPRODUCT(INDEX($AL$67:$AN$76,,$AE936), INDEX($AO$67:$AU$76,,$AD936), 1 / ($AW$67:$AW$76*BK936 + (1-$AW$67:$AW$76)*BG936), N($AK$67:$AK$76&gt;$AI936))
) / 1000</f>
        <v>0</v>
      </c>
      <c r="BM936" s="234">
        <f t="shared" si="819"/>
        <v>25</v>
      </c>
      <c r="BN936" s="232">
        <f t="shared" si="797"/>
        <v>38</v>
      </c>
      <c r="BO936" s="237">
        <f t="shared" si="798"/>
        <v>4.0666935483870965</v>
      </c>
      <c r="BP936" s="237" cm="1">
        <f t="array" ref="BP936">$BC936 * IF($AD936&lt;=2,
SUMPRODUCT(INDEX($AL$67:$AN$71,,$AE936), INDEX($AO$67:$AU$71,,$AD936), 1 / ($AV$67:$AV$71*BO936 + (1-$AV$67:$AV$71)*BK936), N($AK$67:$AK$71&gt;$AI936)),
SUMPRODUCT(INDEX($AL$57:$AN$66,,$AE936), INDEX($AO$57:$AU$66,,$AD936), 1 / ($AW$57:$AW$66*BO936 + (1-$AW$57:$AW$66)*BK936), N($AK$57:$AK$66&gt;$AI936))
) / 1000</f>
        <v>0</v>
      </c>
      <c r="BQ936" s="234">
        <f t="shared" si="820"/>
        <v>20</v>
      </c>
      <c r="BR936" s="232">
        <f t="shared" si="799"/>
        <v>33</v>
      </c>
      <c r="BS936" s="237">
        <f t="shared" si="800"/>
        <v>4.8487499999999999</v>
      </c>
      <c r="BT936" s="237" cm="1">
        <f t="array" ref="BT936">$BC936 * IF($AD936&lt;=2,
SUMPRODUCT(INDEX($AL$62:$AN$66,,$AE936), INDEX($AO$62:$AU$66,,$AD936), 1 / ($AV$62:$AV$66*BS936 + (1-$AV$62:$AV$66)*BO936), N($AK$62:$AK$66&gt;$AI936)),
SUMPRODUCT(INDEX($AL$47:$AN$56,,$AE936), INDEX($AO$47:$AU$56,,$AD936), 1 / ($AW$47:$AW$56*BS936 + (1-$AW$47:$AW$56)*BO936), N($AK$47:$AK$56&gt;$AI936))
) / 1000</f>
        <v>0</v>
      </c>
      <c r="BU936" s="237" cm="1">
        <f t="array" ref="BU936">$BC936 * IF($AD936&lt;=2,
SUMPRODUCT(INDEX($AL$23:$AN$61,,$AE936), INDEX($AO$23:$AU$61,,$AD936), 1 / ($AV$23:$AV$61*BS936), N($AK$23:$AK$61&gt;$AI936)),
SUMPRODUCT(INDEX($AL$23:$AN$46,,$AE936), INDEX($AO$23:$AU$46,,$AD936), 1 / ($AW$23:$AW$46*BS936), N($AK$23:$AK$46&gt;$AI936))
) / 1000</f>
        <v>0</v>
      </c>
      <c r="BV936" s="232">
        <f t="shared" si="801"/>
        <v>0</v>
      </c>
      <c r="BW936" s="240"/>
      <c r="BX936" s="232">
        <f t="shared" si="802"/>
        <v>0</v>
      </c>
      <c r="BY936" s="231">
        <v>35</v>
      </c>
      <c r="BZ936" s="232">
        <f t="shared" si="803"/>
        <v>48</v>
      </c>
      <c r="CA936" s="237">
        <f t="shared" si="804"/>
        <v>3.0748170731707316</v>
      </c>
      <c r="CB936" s="237" cm="1">
        <f t="array" ref="CB936">$BC936 * SUMPRODUCT(INDEX($AL$77:$AN$82,,$AE936),INDEX($AO$77:$AU$82,,$AD936), N($AK$77:$AK$82&gt;$AI936)) / CA936 / 1000</f>
        <v>0</v>
      </c>
      <c r="CC936" s="234">
        <f t="shared" si="821"/>
        <v>30</v>
      </c>
      <c r="CD936" s="232">
        <f t="shared" si="805"/>
        <v>43</v>
      </c>
      <c r="CE936" s="237">
        <f t="shared" si="806"/>
        <v>3.5018750000000001</v>
      </c>
      <c r="CF936" s="237" cm="1">
        <f t="array" ref="CF936">$BC936 * IF($AD936&lt;=2,
SUMPRODUCT(INDEX($AL$72:$AN$76,,$AE936), INDEX($AO$72:$AU$76,,$AD936), 1 / ($AV$72:$AV$76*CE936 + (1-$AV$72:$AV$76)*CA936), N($AK$72:$AK$76&gt;$AI936)),
SUMPRODUCT(INDEX($AL$67:$AN$76,,$AE936), INDEX($AO$67:$AU$76,,$AD936), 1 / ($AW$67:$AW$76*CE936 + (1-$AW$67:$AW$76)*CA936), N($AK$67:$AK$76&gt;$AI936))
) / 1000</f>
        <v>0</v>
      </c>
      <c r="CG936" s="234">
        <f t="shared" si="822"/>
        <v>25</v>
      </c>
      <c r="CH936" s="232">
        <f t="shared" si="807"/>
        <v>38</v>
      </c>
      <c r="CI936" s="237">
        <f t="shared" si="808"/>
        <v>4.0666935483870965</v>
      </c>
      <c r="CJ936" s="237" cm="1">
        <f t="array" ref="CJ936">$BC936 * IF($AD936&lt;=2,
SUMPRODUCT(INDEX($AL$67:$AN$71,,$AE936), INDEX($AO$67:$AU$71,,$AD936), 1 / ($AV$67:$AV$71*CI936 + (1-$AV$67:$AV$71)*CE936), N($AK$67:$AK$71&gt;$AI936)),
SUMPRODUCT(INDEX($AL$57:$AN$66,,$AE936), INDEX($AO$57:$AU$66,,$AD936), 1 / ($AW$57:$AW$66*CI936 + (1-$AW$57:$AW$66)*CE936), N($AK$57:$AK$66&gt;$AI936))
) / 1000</f>
        <v>0</v>
      </c>
      <c r="CK936" s="234">
        <f t="shared" si="823"/>
        <v>20</v>
      </c>
      <c r="CL936" s="232">
        <f t="shared" si="809"/>
        <v>33</v>
      </c>
      <c r="CM936" s="237">
        <f t="shared" si="810"/>
        <v>4.8487499999999999</v>
      </c>
      <c r="CN936" s="237" cm="1">
        <f t="array" ref="CN936">$BC936 * IF($AD936&lt;=2,
SUMPRODUCT(INDEX($AL$62:$AN$66,,$AE936), INDEX($AO$62:$AU$66,,$AD936), 1 / ($AV$62:$AV$66*CM936 + (1-$AV$62:$AV$66)*CI936), N($AK$62:$AK$66&gt;$AI936)),
SUMPRODUCT(INDEX($AL$47:$AN$56,,$AE936), INDEX($AO$47:$AU$56,,$AD936), 1 / ($AW$47:$AW$56*CM936 + (1-$AW$47:$AW$56)*CI936), N($AK$47:$AK$56&gt;$AI936))
) / 1000</f>
        <v>0</v>
      </c>
      <c r="CO936" s="237" cm="1">
        <f t="array" ref="CO936">$BC936 * IF($AD936&lt;=2,
SUMPRODUCT(INDEX($AL$23:$AN$61,,$AE936), INDEX($AO$23:$AU$61,,$AD936), 1 / ($AV$23:$AV$61*CM936), N($AK$23:$AK$61&gt;$AI936)),
SUMPRODUCT(INDEX($AL$23:$AN$46,,$AE936), INDEX($AO$23:$AU$46,,$AD936), 1 / ($AW$23:$AW$46*CM936), N($AK$23:$AK$46&gt;$AI936))
) / 1000</f>
        <v>0</v>
      </c>
      <c r="CP936" s="232">
        <f t="shared" si="811"/>
        <v>0</v>
      </c>
      <c r="CQ936" s="240"/>
    </row>
    <row r="937" spans="1:95" s="76" customFormat="1" ht="14.25" customHeight="1" x14ac:dyDescent="0.2">
      <c r="A937" s="233" t="b">
        <f t="shared" si="815"/>
        <v>0</v>
      </c>
      <c r="B937" s="246">
        <v>915</v>
      </c>
      <c r="C937" s="259"/>
      <c r="D937" s="259"/>
      <c r="E937" s="247"/>
      <c r="F937" s="248" t="str">
        <f>IF(ISBLANK(E937), "", VLOOKUP(E937, Z!$A$2:$C$4127, 3, FALSE))</f>
        <v/>
      </c>
      <c r="G937" s="249"/>
      <c r="H937" s="249"/>
      <c r="I937" s="250"/>
      <c r="J937" s="251"/>
      <c r="K937" s="260"/>
      <c r="L937" s="261"/>
      <c r="M937" s="253" t="str" cm="1">
        <f t="array" ref="M937">IF($K937&gt;0, INDEX(Clean,1+AC937,$C$1), "")</f>
        <v/>
      </c>
      <c r="N937" s="252"/>
      <c r="O937" s="260"/>
      <c r="P937" s="261"/>
      <c r="Q937" s="254">
        <f t="shared" si="787"/>
        <v>0</v>
      </c>
      <c r="R937" s="253" t="str" cm="1">
        <f t="array" ref="R937">IF($K937&gt;0, INDEX(Clean,1+AH937,$C$1), "")</f>
        <v/>
      </c>
      <c r="S937" s="252"/>
      <c r="T937" s="260"/>
      <c r="U937" s="261"/>
      <c r="V937" s="254">
        <f t="shared" si="788"/>
        <v>0</v>
      </c>
      <c r="W937" s="262"/>
      <c r="X937" s="259"/>
      <c r="Y937" s="247"/>
      <c r="Z937" s="248" t="str">
        <f>IF(ISBLANK(Y937), "", VLOOKUP(Y937, Z!$A$2:$C$4127, 3, FALSE))</f>
        <v/>
      </c>
      <c r="AA937" s="263"/>
      <c r="AB937" s="255">
        <f t="shared" si="789"/>
        <v>0</v>
      </c>
      <c r="AC937" s="240"/>
      <c r="AD937" s="231">
        <f t="shared" si="812"/>
        <v>1</v>
      </c>
      <c r="AE937" s="231">
        <f t="shared" si="813"/>
        <v>1</v>
      </c>
      <c r="AF937" s="231">
        <f t="shared" si="814"/>
        <v>0</v>
      </c>
      <c r="AG937" s="231">
        <v>0</v>
      </c>
      <c r="AH937" s="231">
        <v>0</v>
      </c>
      <c r="AI937" s="231">
        <f t="shared" si="790"/>
        <v>-100</v>
      </c>
      <c r="AJ937" s="240"/>
      <c r="AK937" s="256"/>
      <c r="AL937" s="256"/>
      <c r="AM937" s="257"/>
      <c r="AN937" s="257"/>
      <c r="AO937" s="257"/>
      <c r="AP937" s="257"/>
      <c r="AQ937" s="257"/>
      <c r="AR937" s="257"/>
      <c r="AS937" s="257"/>
      <c r="AT937" s="257"/>
      <c r="AU937" s="257"/>
      <c r="AV937" s="257"/>
      <c r="AW937" s="257"/>
      <c r="AX937" s="240"/>
      <c r="AY937" s="231" cm="1">
        <f t="array" ref="AY937">INDEX(Use, $AD937, 4)</f>
        <v>7</v>
      </c>
      <c r="AZ937" s="231">
        <f t="shared" si="791"/>
        <v>32</v>
      </c>
      <c r="BA937" s="231">
        <f t="shared" si="816"/>
        <v>13</v>
      </c>
      <c r="BB937" s="231">
        <f t="shared" si="817"/>
        <v>0</v>
      </c>
      <c r="BC937" s="236" cm="1">
        <f t="array" ref="BC937">K937/IF($L937&gt;0, INDEX($AO$23:$AU$77, $L937+20, $AD937), 1)</f>
        <v>0</v>
      </c>
      <c r="BD937" s="232">
        <f t="shared" si="792"/>
        <v>0</v>
      </c>
      <c r="BE937" s="231">
        <v>35</v>
      </c>
      <c r="BF937" s="232">
        <f t="shared" si="793"/>
        <v>48</v>
      </c>
      <c r="BG937" s="237">
        <f t="shared" si="794"/>
        <v>3.0748170731707316</v>
      </c>
      <c r="BH937" s="237" cm="1">
        <f t="array" ref="BH937">$BC937 * SUMPRODUCT(INDEX($AL$77:$AN$82,,$AE937),INDEX($AO$77:$AU$82,,$AD937), N($AK$77:$AK$82&gt;$AI937)) / BG937 / 1000</f>
        <v>0</v>
      </c>
      <c r="BI937" s="234">
        <f t="shared" si="818"/>
        <v>30</v>
      </c>
      <c r="BJ937" s="232">
        <f t="shared" si="795"/>
        <v>43</v>
      </c>
      <c r="BK937" s="237">
        <f t="shared" si="796"/>
        <v>3.5018750000000001</v>
      </c>
      <c r="BL937" s="237" cm="1">
        <f t="array" ref="BL937">$BC937 * IF($AD937&lt;=2,
SUMPRODUCT(INDEX($AL$72:$AN$76,,$AE937), INDEX($AO$72:$AU$76,,$AD937), 1 / ($AV$72:$AV$76*BK937 + (1-$AV$72:$AV$76)*BG937), N($AK$72:$AK$76&gt;$AI937)),
SUMPRODUCT(INDEX($AL$67:$AN$76,,$AE937), INDEX($AO$67:$AU$76,,$AD937), 1 / ($AW$67:$AW$76*BK937 + (1-$AW$67:$AW$76)*BG937), N($AK$67:$AK$76&gt;$AI937))
) / 1000</f>
        <v>0</v>
      </c>
      <c r="BM937" s="234">
        <f t="shared" si="819"/>
        <v>25</v>
      </c>
      <c r="BN937" s="232">
        <f t="shared" si="797"/>
        <v>38</v>
      </c>
      <c r="BO937" s="237">
        <f t="shared" si="798"/>
        <v>4.0666935483870965</v>
      </c>
      <c r="BP937" s="237" cm="1">
        <f t="array" ref="BP937">$BC937 * IF($AD937&lt;=2,
SUMPRODUCT(INDEX($AL$67:$AN$71,,$AE937), INDEX($AO$67:$AU$71,,$AD937), 1 / ($AV$67:$AV$71*BO937 + (1-$AV$67:$AV$71)*BK937), N($AK$67:$AK$71&gt;$AI937)),
SUMPRODUCT(INDEX($AL$57:$AN$66,,$AE937), INDEX($AO$57:$AU$66,,$AD937), 1 / ($AW$57:$AW$66*BO937 + (1-$AW$57:$AW$66)*BK937), N($AK$57:$AK$66&gt;$AI937))
) / 1000</f>
        <v>0</v>
      </c>
      <c r="BQ937" s="234">
        <f t="shared" si="820"/>
        <v>20</v>
      </c>
      <c r="BR937" s="232">
        <f t="shared" si="799"/>
        <v>33</v>
      </c>
      <c r="BS937" s="237">
        <f t="shared" si="800"/>
        <v>4.8487499999999999</v>
      </c>
      <c r="BT937" s="237" cm="1">
        <f t="array" ref="BT937">$BC937 * IF($AD937&lt;=2,
SUMPRODUCT(INDEX($AL$62:$AN$66,,$AE937), INDEX($AO$62:$AU$66,,$AD937), 1 / ($AV$62:$AV$66*BS937 + (1-$AV$62:$AV$66)*BO937), N($AK$62:$AK$66&gt;$AI937)),
SUMPRODUCT(INDEX($AL$47:$AN$56,,$AE937), INDEX($AO$47:$AU$56,,$AD937), 1 / ($AW$47:$AW$56*BS937 + (1-$AW$47:$AW$56)*BO937), N($AK$47:$AK$56&gt;$AI937))
) / 1000</f>
        <v>0</v>
      </c>
      <c r="BU937" s="237" cm="1">
        <f t="array" ref="BU937">$BC937 * IF($AD937&lt;=2,
SUMPRODUCT(INDEX($AL$23:$AN$61,,$AE937), INDEX($AO$23:$AU$61,,$AD937), 1 / ($AV$23:$AV$61*BS937), N($AK$23:$AK$61&gt;$AI937)),
SUMPRODUCT(INDEX($AL$23:$AN$46,,$AE937), INDEX($AO$23:$AU$46,,$AD937), 1 / ($AW$23:$AW$46*BS937), N($AK$23:$AK$46&gt;$AI937))
) / 1000</f>
        <v>0</v>
      </c>
      <c r="BV937" s="232">
        <f t="shared" si="801"/>
        <v>0</v>
      </c>
      <c r="BW937" s="240"/>
      <c r="BX937" s="232">
        <f t="shared" si="802"/>
        <v>0</v>
      </c>
      <c r="BY937" s="231">
        <v>35</v>
      </c>
      <c r="BZ937" s="232">
        <f t="shared" si="803"/>
        <v>48</v>
      </c>
      <c r="CA937" s="237">
        <f t="shared" si="804"/>
        <v>3.0748170731707316</v>
      </c>
      <c r="CB937" s="237" cm="1">
        <f t="array" ref="CB937">$BC937 * SUMPRODUCT(INDEX($AL$77:$AN$82,,$AE937),INDEX($AO$77:$AU$82,,$AD937), N($AK$77:$AK$82&gt;$AI937)) / CA937 / 1000</f>
        <v>0</v>
      </c>
      <c r="CC937" s="234">
        <f t="shared" si="821"/>
        <v>30</v>
      </c>
      <c r="CD937" s="232">
        <f t="shared" si="805"/>
        <v>43</v>
      </c>
      <c r="CE937" s="237">
        <f t="shared" si="806"/>
        <v>3.5018750000000001</v>
      </c>
      <c r="CF937" s="237" cm="1">
        <f t="array" ref="CF937">$BC937 * IF($AD937&lt;=2,
SUMPRODUCT(INDEX($AL$72:$AN$76,,$AE937), INDEX($AO$72:$AU$76,,$AD937), 1 / ($AV$72:$AV$76*CE937 + (1-$AV$72:$AV$76)*CA937), N($AK$72:$AK$76&gt;$AI937)),
SUMPRODUCT(INDEX($AL$67:$AN$76,,$AE937), INDEX($AO$67:$AU$76,,$AD937), 1 / ($AW$67:$AW$76*CE937 + (1-$AW$67:$AW$76)*CA937), N($AK$67:$AK$76&gt;$AI937))
) / 1000</f>
        <v>0</v>
      </c>
      <c r="CG937" s="234">
        <f t="shared" si="822"/>
        <v>25</v>
      </c>
      <c r="CH937" s="232">
        <f t="shared" si="807"/>
        <v>38</v>
      </c>
      <c r="CI937" s="237">
        <f t="shared" si="808"/>
        <v>4.0666935483870965</v>
      </c>
      <c r="CJ937" s="237" cm="1">
        <f t="array" ref="CJ937">$BC937 * IF($AD937&lt;=2,
SUMPRODUCT(INDEX($AL$67:$AN$71,,$AE937), INDEX($AO$67:$AU$71,,$AD937), 1 / ($AV$67:$AV$71*CI937 + (1-$AV$67:$AV$71)*CE937), N($AK$67:$AK$71&gt;$AI937)),
SUMPRODUCT(INDEX($AL$57:$AN$66,,$AE937), INDEX($AO$57:$AU$66,,$AD937), 1 / ($AW$57:$AW$66*CI937 + (1-$AW$57:$AW$66)*CE937), N($AK$57:$AK$66&gt;$AI937))
) / 1000</f>
        <v>0</v>
      </c>
      <c r="CK937" s="234">
        <f t="shared" si="823"/>
        <v>20</v>
      </c>
      <c r="CL937" s="232">
        <f t="shared" si="809"/>
        <v>33</v>
      </c>
      <c r="CM937" s="237">
        <f t="shared" si="810"/>
        <v>4.8487499999999999</v>
      </c>
      <c r="CN937" s="237" cm="1">
        <f t="array" ref="CN937">$BC937 * IF($AD937&lt;=2,
SUMPRODUCT(INDEX($AL$62:$AN$66,,$AE937), INDEX($AO$62:$AU$66,,$AD937), 1 / ($AV$62:$AV$66*CM937 + (1-$AV$62:$AV$66)*CI937), N($AK$62:$AK$66&gt;$AI937)),
SUMPRODUCT(INDEX($AL$47:$AN$56,,$AE937), INDEX($AO$47:$AU$56,,$AD937), 1 / ($AW$47:$AW$56*CM937 + (1-$AW$47:$AW$56)*CI937), N($AK$47:$AK$56&gt;$AI937))
) / 1000</f>
        <v>0</v>
      </c>
      <c r="CO937" s="237" cm="1">
        <f t="array" ref="CO937">$BC937 * IF($AD937&lt;=2,
SUMPRODUCT(INDEX($AL$23:$AN$61,,$AE937), INDEX($AO$23:$AU$61,,$AD937), 1 / ($AV$23:$AV$61*CM937), N($AK$23:$AK$61&gt;$AI937)),
SUMPRODUCT(INDEX($AL$23:$AN$46,,$AE937), INDEX($AO$23:$AU$46,,$AD937), 1 / ($AW$23:$AW$46*CM937), N($AK$23:$AK$46&gt;$AI937))
) / 1000</f>
        <v>0</v>
      </c>
      <c r="CP937" s="232">
        <f t="shared" si="811"/>
        <v>0</v>
      </c>
      <c r="CQ937" s="240"/>
    </row>
    <row r="938" spans="1:95" s="76" customFormat="1" ht="14.25" customHeight="1" x14ac:dyDescent="0.2">
      <c r="A938" s="233" t="b">
        <f t="shared" si="815"/>
        <v>0</v>
      </c>
      <c r="B938" s="246">
        <v>916</v>
      </c>
      <c r="C938" s="259"/>
      <c r="D938" s="259"/>
      <c r="E938" s="247"/>
      <c r="F938" s="248" t="str">
        <f>IF(ISBLANK(E938), "", VLOOKUP(E938, Z!$A$2:$C$4127, 3, FALSE))</f>
        <v/>
      </c>
      <c r="G938" s="249"/>
      <c r="H938" s="249"/>
      <c r="I938" s="250"/>
      <c r="J938" s="251"/>
      <c r="K938" s="260"/>
      <c r="L938" s="261"/>
      <c r="M938" s="253" t="str" cm="1">
        <f t="array" ref="M938">IF($K938&gt;0, INDEX(Clean,1+AC938,$C$1), "")</f>
        <v/>
      </c>
      <c r="N938" s="252"/>
      <c r="O938" s="260"/>
      <c r="P938" s="261"/>
      <c r="Q938" s="254">
        <f t="shared" si="787"/>
        <v>0</v>
      </c>
      <c r="R938" s="253" t="str" cm="1">
        <f t="array" ref="R938">IF($K938&gt;0, INDEX(Clean,1+AH938,$C$1), "")</f>
        <v/>
      </c>
      <c r="S938" s="252"/>
      <c r="T938" s="260"/>
      <c r="U938" s="261"/>
      <c r="V938" s="254">
        <f t="shared" si="788"/>
        <v>0</v>
      </c>
      <c r="W938" s="262"/>
      <c r="X938" s="259"/>
      <c r="Y938" s="247"/>
      <c r="Z938" s="248" t="str">
        <f>IF(ISBLANK(Y938), "", VLOOKUP(Y938, Z!$A$2:$C$4127, 3, FALSE))</f>
        <v/>
      </c>
      <c r="AA938" s="263"/>
      <c r="AB938" s="255">
        <f t="shared" si="789"/>
        <v>0</v>
      </c>
      <c r="AC938" s="240"/>
      <c r="AD938" s="231">
        <f t="shared" si="812"/>
        <v>1</v>
      </c>
      <c r="AE938" s="231">
        <f t="shared" si="813"/>
        <v>1</v>
      </c>
      <c r="AF938" s="231">
        <f t="shared" si="814"/>
        <v>0</v>
      </c>
      <c r="AG938" s="231">
        <v>0</v>
      </c>
      <c r="AH938" s="231">
        <v>0</v>
      </c>
      <c r="AI938" s="231">
        <f t="shared" si="790"/>
        <v>-100</v>
      </c>
      <c r="AJ938" s="240"/>
      <c r="AK938" s="256"/>
      <c r="AL938" s="256"/>
      <c r="AM938" s="257"/>
      <c r="AN938" s="257"/>
      <c r="AO938" s="257"/>
      <c r="AP938" s="257"/>
      <c r="AQ938" s="257"/>
      <c r="AR938" s="257"/>
      <c r="AS938" s="257"/>
      <c r="AT938" s="257"/>
      <c r="AU938" s="257"/>
      <c r="AV938" s="257"/>
      <c r="AW938" s="257"/>
      <c r="AX938" s="240"/>
      <c r="AY938" s="231" cm="1">
        <f t="array" ref="AY938">INDEX(Use, $AD938, 4)</f>
        <v>7</v>
      </c>
      <c r="AZ938" s="231">
        <f t="shared" si="791"/>
        <v>32</v>
      </c>
      <c r="BA938" s="231">
        <f t="shared" si="816"/>
        <v>13</v>
      </c>
      <c r="BB938" s="231">
        <f t="shared" si="817"/>
        <v>0</v>
      </c>
      <c r="BC938" s="236" cm="1">
        <f t="array" ref="BC938">K938/IF($L938&gt;0, INDEX($AO$23:$AU$77, $L938+20, $AD938), 1)</f>
        <v>0</v>
      </c>
      <c r="BD938" s="232">
        <f t="shared" si="792"/>
        <v>0</v>
      </c>
      <c r="BE938" s="231">
        <v>35</v>
      </c>
      <c r="BF938" s="232">
        <f t="shared" si="793"/>
        <v>48</v>
      </c>
      <c r="BG938" s="237">
        <f t="shared" si="794"/>
        <v>3.0748170731707316</v>
      </c>
      <c r="BH938" s="237" cm="1">
        <f t="array" ref="BH938">$BC938 * SUMPRODUCT(INDEX($AL$77:$AN$82,,$AE938),INDEX($AO$77:$AU$82,,$AD938), N($AK$77:$AK$82&gt;$AI938)) / BG938 / 1000</f>
        <v>0</v>
      </c>
      <c r="BI938" s="234">
        <f t="shared" si="818"/>
        <v>30</v>
      </c>
      <c r="BJ938" s="232">
        <f t="shared" si="795"/>
        <v>43</v>
      </c>
      <c r="BK938" s="237">
        <f t="shared" si="796"/>
        <v>3.5018750000000001</v>
      </c>
      <c r="BL938" s="237" cm="1">
        <f t="array" ref="BL938">$BC938 * IF($AD938&lt;=2,
SUMPRODUCT(INDEX($AL$72:$AN$76,,$AE938), INDEX($AO$72:$AU$76,,$AD938), 1 / ($AV$72:$AV$76*BK938 + (1-$AV$72:$AV$76)*BG938), N($AK$72:$AK$76&gt;$AI938)),
SUMPRODUCT(INDEX($AL$67:$AN$76,,$AE938), INDEX($AO$67:$AU$76,,$AD938), 1 / ($AW$67:$AW$76*BK938 + (1-$AW$67:$AW$76)*BG938), N($AK$67:$AK$76&gt;$AI938))
) / 1000</f>
        <v>0</v>
      </c>
      <c r="BM938" s="234">
        <f t="shared" si="819"/>
        <v>25</v>
      </c>
      <c r="BN938" s="232">
        <f t="shared" si="797"/>
        <v>38</v>
      </c>
      <c r="BO938" s="237">
        <f t="shared" si="798"/>
        <v>4.0666935483870965</v>
      </c>
      <c r="BP938" s="237" cm="1">
        <f t="array" ref="BP938">$BC938 * IF($AD938&lt;=2,
SUMPRODUCT(INDEX($AL$67:$AN$71,,$AE938), INDEX($AO$67:$AU$71,,$AD938), 1 / ($AV$67:$AV$71*BO938 + (1-$AV$67:$AV$71)*BK938), N($AK$67:$AK$71&gt;$AI938)),
SUMPRODUCT(INDEX($AL$57:$AN$66,,$AE938), INDEX($AO$57:$AU$66,,$AD938), 1 / ($AW$57:$AW$66*BO938 + (1-$AW$57:$AW$66)*BK938), N($AK$57:$AK$66&gt;$AI938))
) / 1000</f>
        <v>0</v>
      </c>
      <c r="BQ938" s="234">
        <f t="shared" si="820"/>
        <v>20</v>
      </c>
      <c r="BR938" s="232">
        <f t="shared" si="799"/>
        <v>33</v>
      </c>
      <c r="BS938" s="237">
        <f t="shared" si="800"/>
        <v>4.8487499999999999</v>
      </c>
      <c r="BT938" s="237" cm="1">
        <f t="array" ref="BT938">$BC938 * IF($AD938&lt;=2,
SUMPRODUCT(INDEX($AL$62:$AN$66,,$AE938), INDEX($AO$62:$AU$66,,$AD938), 1 / ($AV$62:$AV$66*BS938 + (1-$AV$62:$AV$66)*BO938), N($AK$62:$AK$66&gt;$AI938)),
SUMPRODUCT(INDEX($AL$47:$AN$56,,$AE938), INDEX($AO$47:$AU$56,,$AD938), 1 / ($AW$47:$AW$56*BS938 + (1-$AW$47:$AW$56)*BO938), N($AK$47:$AK$56&gt;$AI938))
) / 1000</f>
        <v>0</v>
      </c>
      <c r="BU938" s="237" cm="1">
        <f t="array" ref="BU938">$BC938 * IF($AD938&lt;=2,
SUMPRODUCT(INDEX($AL$23:$AN$61,,$AE938), INDEX($AO$23:$AU$61,,$AD938), 1 / ($AV$23:$AV$61*BS938), N($AK$23:$AK$61&gt;$AI938)),
SUMPRODUCT(INDEX($AL$23:$AN$46,,$AE938), INDEX($AO$23:$AU$46,,$AD938), 1 / ($AW$23:$AW$46*BS938), N($AK$23:$AK$46&gt;$AI938))
) / 1000</f>
        <v>0</v>
      </c>
      <c r="BV938" s="232">
        <f t="shared" si="801"/>
        <v>0</v>
      </c>
      <c r="BW938" s="240"/>
      <c r="BX938" s="232">
        <f t="shared" si="802"/>
        <v>0</v>
      </c>
      <c r="BY938" s="231">
        <v>35</v>
      </c>
      <c r="BZ938" s="232">
        <f t="shared" si="803"/>
        <v>48</v>
      </c>
      <c r="CA938" s="237">
        <f t="shared" si="804"/>
        <v>3.0748170731707316</v>
      </c>
      <c r="CB938" s="237" cm="1">
        <f t="array" ref="CB938">$BC938 * SUMPRODUCT(INDEX($AL$77:$AN$82,,$AE938),INDEX($AO$77:$AU$82,,$AD938), N($AK$77:$AK$82&gt;$AI938)) / CA938 / 1000</f>
        <v>0</v>
      </c>
      <c r="CC938" s="234">
        <f t="shared" si="821"/>
        <v>30</v>
      </c>
      <c r="CD938" s="232">
        <f t="shared" si="805"/>
        <v>43</v>
      </c>
      <c r="CE938" s="237">
        <f t="shared" si="806"/>
        <v>3.5018750000000001</v>
      </c>
      <c r="CF938" s="237" cm="1">
        <f t="array" ref="CF938">$BC938 * IF($AD938&lt;=2,
SUMPRODUCT(INDEX($AL$72:$AN$76,,$AE938), INDEX($AO$72:$AU$76,,$AD938), 1 / ($AV$72:$AV$76*CE938 + (1-$AV$72:$AV$76)*CA938), N($AK$72:$AK$76&gt;$AI938)),
SUMPRODUCT(INDEX($AL$67:$AN$76,,$AE938), INDEX($AO$67:$AU$76,,$AD938), 1 / ($AW$67:$AW$76*CE938 + (1-$AW$67:$AW$76)*CA938), N($AK$67:$AK$76&gt;$AI938))
) / 1000</f>
        <v>0</v>
      </c>
      <c r="CG938" s="234">
        <f t="shared" si="822"/>
        <v>25</v>
      </c>
      <c r="CH938" s="232">
        <f t="shared" si="807"/>
        <v>38</v>
      </c>
      <c r="CI938" s="237">
        <f t="shared" si="808"/>
        <v>4.0666935483870965</v>
      </c>
      <c r="CJ938" s="237" cm="1">
        <f t="array" ref="CJ938">$BC938 * IF($AD938&lt;=2,
SUMPRODUCT(INDEX($AL$67:$AN$71,,$AE938), INDEX($AO$67:$AU$71,,$AD938), 1 / ($AV$67:$AV$71*CI938 + (1-$AV$67:$AV$71)*CE938), N($AK$67:$AK$71&gt;$AI938)),
SUMPRODUCT(INDEX($AL$57:$AN$66,,$AE938), INDEX($AO$57:$AU$66,,$AD938), 1 / ($AW$57:$AW$66*CI938 + (1-$AW$57:$AW$66)*CE938), N($AK$57:$AK$66&gt;$AI938))
) / 1000</f>
        <v>0</v>
      </c>
      <c r="CK938" s="234">
        <f t="shared" si="823"/>
        <v>20</v>
      </c>
      <c r="CL938" s="232">
        <f t="shared" si="809"/>
        <v>33</v>
      </c>
      <c r="CM938" s="237">
        <f t="shared" si="810"/>
        <v>4.8487499999999999</v>
      </c>
      <c r="CN938" s="237" cm="1">
        <f t="array" ref="CN938">$BC938 * IF($AD938&lt;=2,
SUMPRODUCT(INDEX($AL$62:$AN$66,,$AE938), INDEX($AO$62:$AU$66,,$AD938), 1 / ($AV$62:$AV$66*CM938 + (1-$AV$62:$AV$66)*CI938), N($AK$62:$AK$66&gt;$AI938)),
SUMPRODUCT(INDEX($AL$47:$AN$56,,$AE938), INDEX($AO$47:$AU$56,,$AD938), 1 / ($AW$47:$AW$56*CM938 + (1-$AW$47:$AW$56)*CI938), N($AK$47:$AK$56&gt;$AI938))
) / 1000</f>
        <v>0</v>
      </c>
      <c r="CO938" s="237" cm="1">
        <f t="array" ref="CO938">$BC938 * IF($AD938&lt;=2,
SUMPRODUCT(INDEX($AL$23:$AN$61,,$AE938), INDEX($AO$23:$AU$61,,$AD938), 1 / ($AV$23:$AV$61*CM938), N($AK$23:$AK$61&gt;$AI938)),
SUMPRODUCT(INDEX($AL$23:$AN$46,,$AE938), INDEX($AO$23:$AU$46,,$AD938), 1 / ($AW$23:$AW$46*CM938), N($AK$23:$AK$46&gt;$AI938))
) / 1000</f>
        <v>0</v>
      </c>
      <c r="CP938" s="232">
        <f t="shared" si="811"/>
        <v>0</v>
      </c>
      <c r="CQ938" s="240"/>
    </row>
    <row r="939" spans="1:95" s="76" customFormat="1" ht="14.25" customHeight="1" x14ac:dyDescent="0.2">
      <c r="A939" s="233" t="b">
        <f t="shared" si="815"/>
        <v>0</v>
      </c>
      <c r="B939" s="246">
        <v>917</v>
      </c>
      <c r="C939" s="259"/>
      <c r="D939" s="259"/>
      <c r="E939" s="247"/>
      <c r="F939" s="248" t="str">
        <f>IF(ISBLANK(E939), "", VLOOKUP(E939, Z!$A$2:$C$4127, 3, FALSE))</f>
        <v/>
      </c>
      <c r="G939" s="249"/>
      <c r="H939" s="249"/>
      <c r="I939" s="250"/>
      <c r="J939" s="251"/>
      <c r="K939" s="260"/>
      <c r="L939" s="261"/>
      <c r="M939" s="253" t="str" cm="1">
        <f t="array" ref="M939">IF($K939&gt;0, INDEX(Clean,1+AC939,$C$1), "")</f>
        <v/>
      </c>
      <c r="N939" s="252"/>
      <c r="O939" s="260"/>
      <c r="P939" s="261"/>
      <c r="Q939" s="254">
        <f t="shared" si="787"/>
        <v>0</v>
      </c>
      <c r="R939" s="253" t="str" cm="1">
        <f t="array" ref="R939">IF($K939&gt;0, INDEX(Clean,1+AH939,$C$1), "")</f>
        <v/>
      </c>
      <c r="S939" s="252"/>
      <c r="T939" s="260"/>
      <c r="U939" s="261"/>
      <c r="V939" s="254">
        <f t="shared" si="788"/>
        <v>0</v>
      </c>
      <c r="W939" s="262"/>
      <c r="X939" s="259"/>
      <c r="Y939" s="247"/>
      <c r="Z939" s="248" t="str">
        <f>IF(ISBLANK(Y939), "", VLOOKUP(Y939, Z!$A$2:$C$4127, 3, FALSE))</f>
        <v/>
      </c>
      <c r="AA939" s="263"/>
      <c r="AB939" s="255">
        <f t="shared" si="789"/>
        <v>0</v>
      </c>
      <c r="AC939" s="240"/>
      <c r="AD939" s="231">
        <f t="shared" si="812"/>
        <v>1</v>
      </c>
      <c r="AE939" s="231">
        <f t="shared" si="813"/>
        <v>1</v>
      </c>
      <c r="AF939" s="231">
        <f t="shared" si="814"/>
        <v>0</v>
      </c>
      <c r="AG939" s="231">
        <v>0</v>
      </c>
      <c r="AH939" s="231">
        <v>0</v>
      </c>
      <c r="AI939" s="231">
        <f t="shared" si="790"/>
        <v>-100</v>
      </c>
      <c r="AJ939" s="240"/>
      <c r="AK939" s="256"/>
      <c r="AL939" s="256"/>
      <c r="AM939" s="257"/>
      <c r="AN939" s="257"/>
      <c r="AO939" s="257"/>
      <c r="AP939" s="257"/>
      <c r="AQ939" s="257"/>
      <c r="AR939" s="257"/>
      <c r="AS939" s="257"/>
      <c r="AT939" s="257"/>
      <c r="AU939" s="257"/>
      <c r="AV939" s="257"/>
      <c r="AW939" s="257"/>
      <c r="AX939" s="240"/>
      <c r="AY939" s="231" cm="1">
        <f t="array" ref="AY939">INDEX(Use, $AD939, 4)</f>
        <v>7</v>
      </c>
      <c r="AZ939" s="231">
        <f t="shared" si="791"/>
        <v>32</v>
      </c>
      <c r="BA939" s="231">
        <f t="shared" si="816"/>
        <v>13</v>
      </c>
      <c r="BB939" s="231">
        <f t="shared" si="817"/>
        <v>0</v>
      </c>
      <c r="BC939" s="236" cm="1">
        <f t="array" ref="BC939">K939/IF($L939&gt;0, INDEX($AO$23:$AU$77, $L939+20, $AD939), 1)</f>
        <v>0</v>
      </c>
      <c r="BD939" s="232">
        <f t="shared" si="792"/>
        <v>0</v>
      </c>
      <c r="BE939" s="231">
        <v>35</v>
      </c>
      <c r="BF939" s="232">
        <f t="shared" si="793"/>
        <v>48</v>
      </c>
      <c r="BG939" s="237">
        <f t="shared" si="794"/>
        <v>3.0748170731707316</v>
      </c>
      <c r="BH939" s="237" cm="1">
        <f t="array" ref="BH939">$BC939 * SUMPRODUCT(INDEX($AL$77:$AN$82,,$AE939),INDEX($AO$77:$AU$82,,$AD939), N($AK$77:$AK$82&gt;$AI939)) / BG939 / 1000</f>
        <v>0</v>
      </c>
      <c r="BI939" s="234">
        <f t="shared" si="818"/>
        <v>30</v>
      </c>
      <c r="BJ939" s="232">
        <f t="shared" si="795"/>
        <v>43</v>
      </c>
      <c r="BK939" s="237">
        <f t="shared" si="796"/>
        <v>3.5018750000000001</v>
      </c>
      <c r="BL939" s="237" cm="1">
        <f t="array" ref="BL939">$BC939 * IF($AD939&lt;=2,
SUMPRODUCT(INDEX($AL$72:$AN$76,,$AE939), INDEX($AO$72:$AU$76,,$AD939), 1 / ($AV$72:$AV$76*BK939 + (1-$AV$72:$AV$76)*BG939), N($AK$72:$AK$76&gt;$AI939)),
SUMPRODUCT(INDEX($AL$67:$AN$76,,$AE939), INDEX($AO$67:$AU$76,,$AD939), 1 / ($AW$67:$AW$76*BK939 + (1-$AW$67:$AW$76)*BG939), N($AK$67:$AK$76&gt;$AI939))
) / 1000</f>
        <v>0</v>
      </c>
      <c r="BM939" s="234">
        <f t="shared" si="819"/>
        <v>25</v>
      </c>
      <c r="BN939" s="232">
        <f t="shared" si="797"/>
        <v>38</v>
      </c>
      <c r="BO939" s="237">
        <f t="shared" si="798"/>
        <v>4.0666935483870965</v>
      </c>
      <c r="BP939" s="237" cm="1">
        <f t="array" ref="BP939">$BC939 * IF($AD939&lt;=2,
SUMPRODUCT(INDEX($AL$67:$AN$71,,$AE939), INDEX($AO$67:$AU$71,,$AD939), 1 / ($AV$67:$AV$71*BO939 + (1-$AV$67:$AV$71)*BK939), N($AK$67:$AK$71&gt;$AI939)),
SUMPRODUCT(INDEX($AL$57:$AN$66,,$AE939), INDEX($AO$57:$AU$66,,$AD939), 1 / ($AW$57:$AW$66*BO939 + (1-$AW$57:$AW$66)*BK939), N($AK$57:$AK$66&gt;$AI939))
) / 1000</f>
        <v>0</v>
      </c>
      <c r="BQ939" s="234">
        <f t="shared" si="820"/>
        <v>20</v>
      </c>
      <c r="BR939" s="232">
        <f t="shared" si="799"/>
        <v>33</v>
      </c>
      <c r="BS939" s="237">
        <f t="shared" si="800"/>
        <v>4.8487499999999999</v>
      </c>
      <c r="BT939" s="237" cm="1">
        <f t="array" ref="BT939">$BC939 * IF($AD939&lt;=2,
SUMPRODUCT(INDEX($AL$62:$AN$66,,$AE939), INDEX($AO$62:$AU$66,,$AD939), 1 / ($AV$62:$AV$66*BS939 + (1-$AV$62:$AV$66)*BO939), N($AK$62:$AK$66&gt;$AI939)),
SUMPRODUCT(INDEX($AL$47:$AN$56,,$AE939), INDEX($AO$47:$AU$56,,$AD939), 1 / ($AW$47:$AW$56*BS939 + (1-$AW$47:$AW$56)*BO939), N($AK$47:$AK$56&gt;$AI939))
) / 1000</f>
        <v>0</v>
      </c>
      <c r="BU939" s="237" cm="1">
        <f t="array" ref="BU939">$BC939 * IF($AD939&lt;=2,
SUMPRODUCT(INDEX($AL$23:$AN$61,,$AE939), INDEX($AO$23:$AU$61,,$AD939), 1 / ($AV$23:$AV$61*BS939), N($AK$23:$AK$61&gt;$AI939)),
SUMPRODUCT(INDEX($AL$23:$AN$46,,$AE939), INDEX($AO$23:$AU$46,,$AD939), 1 / ($AW$23:$AW$46*BS939), N($AK$23:$AK$46&gt;$AI939))
) / 1000</f>
        <v>0</v>
      </c>
      <c r="BV939" s="232">
        <f t="shared" si="801"/>
        <v>0</v>
      </c>
      <c r="BW939" s="240"/>
      <c r="BX939" s="232">
        <f t="shared" si="802"/>
        <v>0</v>
      </c>
      <c r="BY939" s="231">
        <v>35</v>
      </c>
      <c r="BZ939" s="232">
        <f t="shared" si="803"/>
        <v>48</v>
      </c>
      <c r="CA939" s="237">
        <f t="shared" si="804"/>
        <v>3.0748170731707316</v>
      </c>
      <c r="CB939" s="237" cm="1">
        <f t="array" ref="CB939">$BC939 * SUMPRODUCT(INDEX($AL$77:$AN$82,,$AE939),INDEX($AO$77:$AU$82,,$AD939), N($AK$77:$AK$82&gt;$AI939)) / CA939 / 1000</f>
        <v>0</v>
      </c>
      <c r="CC939" s="234">
        <f t="shared" si="821"/>
        <v>30</v>
      </c>
      <c r="CD939" s="232">
        <f t="shared" si="805"/>
        <v>43</v>
      </c>
      <c r="CE939" s="237">
        <f t="shared" si="806"/>
        <v>3.5018750000000001</v>
      </c>
      <c r="CF939" s="237" cm="1">
        <f t="array" ref="CF939">$BC939 * IF($AD939&lt;=2,
SUMPRODUCT(INDEX($AL$72:$AN$76,,$AE939), INDEX($AO$72:$AU$76,,$AD939), 1 / ($AV$72:$AV$76*CE939 + (1-$AV$72:$AV$76)*CA939), N($AK$72:$AK$76&gt;$AI939)),
SUMPRODUCT(INDEX($AL$67:$AN$76,,$AE939), INDEX($AO$67:$AU$76,,$AD939), 1 / ($AW$67:$AW$76*CE939 + (1-$AW$67:$AW$76)*CA939), N($AK$67:$AK$76&gt;$AI939))
) / 1000</f>
        <v>0</v>
      </c>
      <c r="CG939" s="234">
        <f t="shared" si="822"/>
        <v>25</v>
      </c>
      <c r="CH939" s="232">
        <f t="shared" si="807"/>
        <v>38</v>
      </c>
      <c r="CI939" s="237">
        <f t="shared" si="808"/>
        <v>4.0666935483870965</v>
      </c>
      <c r="CJ939" s="237" cm="1">
        <f t="array" ref="CJ939">$BC939 * IF($AD939&lt;=2,
SUMPRODUCT(INDEX($AL$67:$AN$71,,$AE939), INDEX($AO$67:$AU$71,,$AD939), 1 / ($AV$67:$AV$71*CI939 + (1-$AV$67:$AV$71)*CE939), N($AK$67:$AK$71&gt;$AI939)),
SUMPRODUCT(INDEX($AL$57:$AN$66,,$AE939), INDEX($AO$57:$AU$66,,$AD939), 1 / ($AW$57:$AW$66*CI939 + (1-$AW$57:$AW$66)*CE939), N($AK$57:$AK$66&gt;$AI939))
) / 1000</f>
        <v>0</v>
      </c>
      <c r="CK939" s="234">
        <f t="shared" si="823"/>
        <v>20</v>
      </c>
      <c r="CL939" s="232">
        <f t="shared" si="809"/>
        <v>33</v>
      </c>
      <c r="CM939" s="237">
        <f t="shared" si="810"/>
        <v>4.8487499999999999</v>
      </c>
      <c r="CN939" s="237" cm="1">
        <f t="array" ref="CN939">$BC939 * IF($AD939&lt;=2,
SUMPRODUCT(INDEX($AL$62:$AN$66,,$AE939), INDEX($AO$62:$AU$66,,$AD939), 1 / ($AV$62:$AV$66*CM939 + (1-$AV$62:$AV$66)*CI939), N($AK$62:$AK$66&gt;$AI939)),
SUMPRODUCT(INDEX($AL$47:$AN$56,,$AE939), INDEX($AO$47:$AU$56,,$AD939), 1 / ($AW$47:$AW$56*CM939 + (1-$AW$47:$AW$56)*CI939), N($AK$47:$AK$56&gt;$AI939))
) / 1000</f>
        <v>0</v>
      </c>
      <c r="CO939" s="237" cm="1">
        <f t="array" ref="CO939">$BC939 * IF($AD939&lt;=2,
SUMPRODUCT(INDEX($AL$23:$AN$61,,$AE939), INDEX($AO$23:$AU$61,,$AD939), 1 / ($AV$23:$AV$61*CM939), N($AK$23:$AK$61&gt;$AI939)),
SUMPRODUCT(INDEX($AL$23:$AN$46,,$AE939), INDEX($AO$23:$AU$46,,$AD939), 1 / ($AW$23:$AW$46*CM939), N($AK$23:$AK$46&gt;$AI939))
) / 1000</f>
        <v>0</v>
      </c>
      <c r="CP939" s="232">
        <f t="shared" si="811"/>
        <v>0</v>
      </c>
      <c r="CQ939" s="240"/>
    </row>
    <row r="940" spans="1:95" s="76" customFormat="1" ht="14.25" customHeight="1" x14ac:dyDescent="0.2">
      <c r="A940" s="233" t="b">
        <f t="shared" si="815"/>
        <v>0</v>
      </c>
      <c r="B940" s="246">
        <v>918</v>
      </c>
      <c r="C940" s="259"/>
      <c r="D940" s="259"/>
      <c r="E940" s="247"/>
      <c r="F940" s="248" t="str">
        <f>IF(ISBLANK(E940), "", VLOOKUP(E940, Z!$A$2:$C$4127, 3, FALSE))</f>
        <v/>
      </c>
      <c r="G940" s="249"/>
      <c r="H940" s="249"/>
      <c r="I940" s="250"/>
      <c r="J940" s="251"/>
      <c r="K940" s="260"/>
      <c r="L940" s="261"/>
      <c r="M940" s="253" t="str" cm="1">
        <f t="array" ref="M940">IF($K940&gt;0, INDEX(Clean,1+AC940,$C$1), "")</f>
        <v/>
      </c>
      <c r="N940" s="252"/>
      <c r="O940" s="260"/>
      <c r="P940" s="261"/>
      <c r="Q940" s="254">
        <f t="shared" si="787"/>
        <v>0</v>
      </c>
      <c r="R940" s="253" t="str" cm="1">
        <f t="array" ref="R940">IF($K940&gt;0, INDEX(Clean,1+AH940,$C$1), "")</f>
        <v/>
      </c>
      <c r="S940" s="252"/>
      <c r="T940" s="260"/>
      <c r="U940" s="261"/>
      <c r="V940" s="254">
        <f t="shared" si="788"/>
        <v>0</v>
      </c>
      <c r="W940" s="262"/>
      <c r="X940" s="259"/>
      <c r="Y940" s="247"/>
      <c r="Z940" s="248" t="str">
        <f>IF(ISBLANK(Y940), "", VLOOKUP(Y940, Z!$A$2:$C$4127, 3, FALSE))</f>
        <v/>
      </c>
      <c r="AA940" s="263"/>
      <c r="AB940" s="255">
        <f t="shared" si="789"/>
        <v>0</v>
      </c>
      <c r="AC940" s="240"/>
      <c r="AD940" s="231">
        <f t="shared" si="812"/>
        <v>1</v>
      </c>
      <c r="AE940" s="231">
        <f t="shared" si="813"/>
        <v>1</v>
      </c>
      <c r="AF940" s="231">
        <f t="shared" si="814"/>
        <v>0</v>
      </c>
      <c r="AG940" s="231">
        <v>0</v>
      </c>
      <c r="AH940" s="231">
        <v>0</v>
      </c>
      <c r="AI940" s="231">
        <f t="shared" si="790"/>
        <v>-100</v>
      </c>
      <c r="AJ940" s="240"/>
      <c r="AK940" s="256"/>
      <c r="AL940" s="256"/>
      <c r="AM940" s="257"/>
      <c r="AN940" s="257"/>
      <c r="AO940" s="257"/>
      <c r="AP940" s="257"/>
      <c r="AQ940" s="257"/>
      <c r="AR940" s="257"/>
      <c r="AS940" s="257"/>
      <c r="AT940" s="257"/>
      <c r="AU940" s="257"/>
      <c r="AV940" s="257"/>
      <c r="AW940" s="257"/>
      <c r="AX940" s="240"/>
      <c r="AY940" s="231" cm="1">
        <f t="array" ref="AY940">INDEX(Use, $AD940, 4)</f>
        <v>7</v>
      </c>
      <c r="AZ940" s="231">
        <f t="shared" si="791"/>
        <v>32</v>
      </c>
      <c r="BA940" s="231">
        <f t="shared" si="816"/>
        <v>13</v>
      </c>
      <c r="BB940" s="231">
        <f t="shared" si="817"/>
        <v>0</v>
      </c>
      <c r="BC940" s="236" cm="1">
        <f t="array" ref="BC940">K940/IF($L940&gt;0, INDEX($AO$23:$AU$77, $L940+20, $AD940), 1)</f>
        <v>0</v>
      </c>
      <c r="BD940" s="232">
        <f t="shared" si="792"/>
        <v>0</v>
      </c>
      <c r="BE940" s="231">
        <v>35</v>
      </c>
      <c r="BF940" s="232">
        <f t="shared" si="793"/>
        <v>48</v>
      </c>
      <c r="BG940" s="237">
        <f t="shared" si="794"/>
        <v>3.0748170731707316</v>
      </c>
      <c r="BH940" s="237" cm="1">
        <f t="array" ref="BH940">$BC940 * SUMPRODUCT(INDEX($AL$77:$AN$82,,$AE940),INDEX($AO$77:$AU$82,,$AD940), N($AK$77:$AK$82&gt;$AI940)) / BG940 / 1000</f>
        <v>0</v>
      </c>
      <c r="BI940" s="234">
        <f t="shared" si="818"/>
        <v>30</v>
      </c>
      <c r="BJ940" s="232">
        <f t="shared" si="795"/>
        <v>43</v>
      </c>
      <c r="BK940" s="237">
        <f t="shared" si="796"/>
        <v>3.5018750000000001</v>
      </c>
      <c r="BL940" s="237" cm="1">
        <f t="array" ref="BL940">$BC940 * IF($AD940&lt;=2,
SUMPRODUCT(INDEX($AL$72:$AN$76,,$AE940), INDEX($AO$72:$AU$76,,$AD940), 1 / ($AV$72:$AV$76*BK940 + (1-$AV$72:$AV$76)*BG940), N($AK$72:$AK$76&gt;$AI940)),
SUMPRODUCT(INDEX($AL$67:$AN$76,,$AE940), INDEX($AO$67:$AU$76,,$AD940), 1 / ($AW$67:$AW$76*BK940 + (1-$AW$67:$AW$76)*BG940), N($AK$67:$AK$76&gt;$AI940))
) / 1000</f>
        <v>0</v>
      </c>
      <c r="BM940" s="234">
        <f t="shared" si="819"/>
        <v>25</v>
      </c>
      <c r="BN940" s="232">
        <f t="shared" si="797"/>
        <v>38</v>
      </c>
      <c r="BO940" s="237">
        <f t="shared" si="798"/>
        <v>4.0666935483870965</v>
      </c>
      <c r="BP940" s="237" cm="1">
        <f t="array" ref="BP940">$BC940 * IF($AD940&lt;=2,
SUMPRODUCT(INDEX($AL$67:$AN$71,,$AE940), INDEX($AO$67:$AU$71,,$AD940), 1 / ($AV$67:$AV$71*BO940 + (1-$AV$67:$AV$71)*BK940), N($AK$67:$AK$71&gt;$AI940)),
SUMPRODUCT(INDEX($AL$57:$AN$66,,$AE940), INDEX($AO$57:$AU$66,,$AD940), 1 / ($AW$57:$AW$66*BO940 + (1-$AW$57:$AW$66)*BK940), N($AK$57:$AK$66&gt;$AI940))
) / 1000</f>
        <v>0</v>
      </c>
      <c r="BQ940" s="234">
        <f t="shared" si="820"/>
        <v>20</v>
      </c>
      <c r="BR940" s="232">
        <f t="shared" si="799"/>
        <v>33</v>
      </c>
      <c r="BS940" s="237">
        <f t="shared" si="800"/>
        <v>4.8487499999999999</v>
      </c>
      <c r="BT940" s="237" cm="1">
        <f t="array" ref="BT940">$BC940 * IF($AD940&lt;=2,
SUMPRODUCT(INDEX($AL$62:$AN$66,,$AE940), INDEX($AO$62:$AU$66,,$AD940), 1 / ($AV$62:$AV$66*BS940 + (1-$AV$62:$AV$66)*BO940), N($AK$62:$AK$66&gt;$AI940)),
SUMPRODUCT(INDEX($AL$47:$AN$56,,$AE940), INDEX($AO$47:$AU$56,,$AD940), 1 / ($AW$47:$AW$56*BS940 + (1-$AW$47:$AW$56)*BO940), N($AK$47:$AK$56&gt;$AI940))
) / 1000</f>
        <v>0</v>
      </c>
      <c r="BU940" s="237" cm="1">
        <f t="array" ref="BU940">$BC940 * IF($AD940&lt;=2,
SUMPRODUCT(INDEX($AL$23:$AN$61,,$AE940), INDEX($AO$23:$AU$61,,$AD940), 1 / ($AV$23:$AV$61*BS940), N($AK$23:$AK$61&gt;$AI940)),
SUMPRODUCT(INDEX($AL$23:$AN$46,,$AE940), INDEX($AO$23:$AU$46,,$AD940), 1 / ($AW$23:$AW$46*BS940), N($AK$23:$AK$46&gt;$AI940))
) / 1000</f>
        <v>0</v>
      </c>
      <c r="BV940" s="232">
        <f t="shared" si="801"/>
        <v>0</v>
      </c>
      <c r="BW940" s="240"/>
      <c r="BX940" s="232">
        <f t="shared" si="802"/>
        <v>0</v>
      </c>
      <c r="BY940" s="231">
        <v>35</v>
      </c>
      <c r="BZ940" s="232">
        <f t="shared" si="803"/>
        <v>48</v>
      </c>
      <c r="CA940" s="237">
        <f t="shared" si="804"/>
        <v>3.0748170731707316</v>
      </c>
      <c r="CB940" s="237" cm="1">
        <f t="array" ref="CB940">$BC940 * SUMPRODUCT(INDEX($AL$77:$AN$82,,$AE940),INDEX($AO$77:$AU$82,,$AD940), N($AK$77:$AK$82&gt;$AI940)) / CA940 / 1000</f>
        <v>0</v>
      </c>
      <c r="CC940" s="234">
        <f t="shared" si="821"/>
        <v>30</v>
      </c>
      <c r="CD940" s="232">
        <f t="shared" si="805"/>
        <v>43</v>
      </c>
      <c r="CE940" s="237">
        <f t="shared" si="806"/>
        <v>3.5018750000000001</v>
      </c>
      <c r="CF940" s="237" cm="1">
        <f t="array" ref="CF940">$BC940 * IF($AD940&lt;=2,
SUMPRODUCT(INDEX($AL$72:$AN$76,,$AE940), INDEX($AO$72:$AU$76,,$AD940), 1 / ($AV$72:$AV$76*CE940 + (1-$AV$72:$AV$76)*CA940), N($AK$72:$AK$76&gt;$AI940)),
SUMPRODUCT(INDEX($AL$67:$AN$76,,$AE940), INDEX($AO$67:$AU$76,,$AD940), 1 / ($AW$67:$AW$76*CE940 + (1-$AW$67:$AW$76)*CA940), N($AK$67:$AK$76&gt;$AI940))
) / 1000</f>
        <v>0</v>
      </c>
      <c r="CG940" s="234">
        <f t="shared" si="822"/>
        <v>25</v>
      </c>
      <c r="CH940" s="232">
        <f t="shared" si="807"/>
        <v>38</v>
      </c>
      <c r="CI940" s="237">
        <f t="shared" si="808"/>
        <v>4.0666935483870965</v>
      </c>
      <c r="CJ940" s="237" cm="1">
        <f t="array" ref="CJ940">$BC940 * IF($AD940&lt;=2,
SUMPRODUCT(INDEX($AL$67:$AN$71,,$AE940), INDEX($AO$67:$AU$71,,$AD940), 1 / ($AV$67:$AV$71*CI940 + (1-$AV$67:$AV$71)*CE940), N($AK$67:$AK$71&gt;$AI940)),
SUMPRODUCT(INDEX($AL$57:$AN$66,,$AE940), INDEX($AO$57:$AU$66,,$AD940), 1 / ($AW$57:$AW$66*CI940 + (1-$AW$57:$AW$66)*CE940), N($AK$57:$AK$66&gt;$AI940))
) / 1000</f>
        <v>0</v>
      </c>
      <c r="CK940" s="234">
        <f t="shared" si="823"/>
        <v>20</v>
      </c>
      <c r="CL940" s="232">
        <f t="shared" si="809"/>
        <v>33</v>
      </c>
      <c r="CM940" s="237">
        <f t="shared" si="810"/>
        <v>4.8487499999999999</v>
      </c>
      <c r="CN940" s="237" cm="1">
        <f t="array" ref="CN940">$BC940 * IF($AD940&lt;=2,
SUMPRODUCT(INDEX($AL$62:$AN$66,,$AE940), INDEX($AO$62:$AU$66,,$AD940), 1 / ($AV$62:$AV$66*CM940 + (1-$AV$62:$AV$66)*CI940), N($AK$62:$AK$66&gt;$AI940)),
SUMPRODUCT(INDEX($AL$47:$AN$56,,$AE940), INDEX($AO$47:$AU$56,,$AD940), 1 / ($AW$47:$AW$56*CM940 + (1-$AW$47:$AW$56)*CI940), N($AK$47:$AK$56&gt;$AI940))
) / 1000</f>
        <v>0</v>
      </c>
      <c r="CO940" s="237" cm="1">
        <f t="array" ref="CO940">$BC940 * IF($AD940&lt;=2,
SUMPRODUCT(INDEX($AL$23:$AN$61,,$AE940), INDEX($AO$23:$AU$61,,$AD940), 1 / ($AV$23:$AV$61*CM940), N($AK$23:$AK$61&gt;$AI940)),
SUMPRODUCT(INDEX($AL$23:$AN$46,,$AE940), INDEX($AO$23:$AU$46,,$AD940), 1 / ($AW$23:$AW$46*CM940), N($AK$23:$AK$46&gt;$AI940))
) / 1000</f>
        <v>0</v>
      </c>
      <c r="CP940" s="232">
        <f t="shared" si="811"/>
        <v>0</v>
      </c>
      <c r="CQ940" s="240"/>
    </row>
    <row r="941" spans="1:95" s="76" customFormat="1" ht="14.25" customHeight="1" x14ac:dyDescent="0.2">
      <c r="A941" s="233" t="b">
        <f t="shared" si="815"/>
        <v>0</v>
      </c>
      <c r="B941" s="246">
        <v>919</v>
      </c>
      <c r="C941" s="259"/>
      <c r="D941" s="259"/>
      <c r="E941" s="247"/>
      <c r="F941" s="248" t="str">
        <f>IF(ISBLANK(E941), "", VLOOKUP(E941, Z!$A$2:$C$4127, 3, FALSE))</f>
        <v/>
      </c>
      <c r="G941" s="249"/>
      <c r="H941" s="249"/>
      <c r="I941" s="250"/>
      <c r="J941" s="251"/>
      <c r="K941" s="260"/>
      <c r="L941" s="261"/>
      <c r="M941" s="253" t="str" cm="1">
        <f t="array" ref="M941">IF($K941&gt;0, INDEX(Clean,1+AC941,$C$1), "")</f>
        <v/>
      </c>
      <c r="N941" s="252"/>
      <c r="O941" s="260"/>
      <c r="P941" s="261"/>
      <c r="Q941" s="254">
        <f t="shared" si="787"/>
        <v>0</v>
      </c>
      <c r="R941" s="253" t="str" cm="1">
        <f t="array" ref="R941">IF($K941&gt;0, INDEX(Clean,1+AH941,$C$1), "")</f>
        <v/>
      </c>
      <c r="S941" s="252"/>
      <c r="T941" s="260"/>
      <c r="U941" s="261"/>
      <c r="V941" s="254">
        <f t="shared" si="788"/>
        <v>0</v>
      </c>
      <c r="W941" s="262"/>
      <c r="X941" s="259"/>
      <c r="Y941" s="247"/>
      <c r="Z941" s="248" t="str">
        <f>IF(ISBLANK(Y941), "", VLOOKUP(Y941, Z!$A$2:$C$4127, 3, FALSE))</f>
        <v/>
      </c>
      <c r="AA941" s="263"/>
      <c r="AB941" s="255">
        <f t="shared" si="789"/>
        <v>0</v>
      </c>
      <c r="AC941" s="240"/>
      <c r="AD941" s="231">
        <f t="shared" si="812"/>
        <v>1</v>
      </c>
      <c r="AE941" s="231">
        <f t="shared" si="813"/>
        <v>1</v>
      </c>
      <c r="AF941" s="231">
        <f t="shared" si="814"/>
        <v>0</v>
      </c>
      <c r="AG941" s="231">
        <v>0</v>
      </c>
      <c r="AH941" s="231">
        <v>0</v>
      </c>
      <c r="AI941" s="231">
        <f t="shared" si="790"/>
        <v>-100</v>
      </c>
      <c r="AJ941" s="240"/>
      <c r="AK941" s="256"/>
      <c r="AL941" s="256"/>
      <c r="AM941" s="257"/>
      <c r="AN941" s="257"/>
      <c r="AO941" s="257"/>
      <c r="AP941" s="257"/>
      <c r="AQ941" s="257"/>
      <c r="AR941" s="257"/>
      <c r="AS941" s="257"/>
      <c r="AT941" s="257"/>
      <c r="AU941" s="257"/>
      <c r="AV941" s="257"/>
      <c r="AW941" s="257"/>
      <c r="AX941" s="240"/>
      <c r="AY941" s="231" cm="1">
        <f t="array" ref="AY941">INDEX(Use, $AD941, 4)</f>
        <v>7</v>
      </c>
      <c r="AZ941" s="231">
        <f t="shared" si="791"/>
        <v>32</v>
      </c>
      <c r="BA941" s="231">
        <f t="shared" si="816"/>
        <v>13</v>
      </c>
      <c r="BB941" s="231">
        <f t="shared" si="817"/>
        <v>0</v>
      </c>
      <c r="BC941" s="236" cm="1">
        <f t="array" ref="BC941">K941/IF($L941&gt;0, INDEX($AO$23:$AU$77, $L941+20, $AD941), 1)</f>
        <v>0</v>
      </c>
      <c r="BD941" s="232">
        <f t="shared" si="792"/>
        <v>0</v>
      </c>
      <c r="BE941" s="231">
        <v>35</v>
      </c>
      <c r="BF941" s="232">
        <f t="shared" si="793"/>
        <v>48</v>
      </c>
      <c r="BG941" s="237">
        <f t="shared" si="794"/>
        <v>3.0748170731707316</v>
      </c>
      <c r="BH941" s="237" cm="1">
        <f t="array" ref="BH941">$BC941 * SUMPRODUCT(INDEX($AL$77:$AN$82,,$AE941),INDEX($AO$77:$AU$82,,$AD941), N($AK$77:$AK$82&gt;$AI941)) / BG941 / 1000</f>
        <v>0</v>
      </c>
      <c r="BI941" s="234">
        <f t="shared" si="818"/>
        <v>30</v>
      </c>
      <c r="BJ941" s="232">
        <f t="shared" si="795"/>
        <v>43</v>
      </c>
      <c r="BK941" s="237">
        <f t="shared" si="796"/>
        <v>3.5018750000000001</v>
      </c>
      <c r="BL941" s="237" cm="1">
        <f t="array" ref="BL941">$BC941 * IF($AD941&lt;=2,
SUMPRODUCT(INDEX($AL$72:$AN$76,,$AE941), INDEX($AO$72:$AU$76,,$AD941), 1 / ($AV$72:$AV$76*BK941 + (1-$AV$72:$AV$76)*BG941), N($AK$72:$AK$76&gt;$AI941)),
SUMPRODUCT(INDEX($AL$67:$AN$76,,$AE941), INDEX($AO$67:$AU$76,,$AD941), 1 / ($AW$67:$AW$76*BK941 + (1-$AW$67:$AW$76)*BG941), N($AK$67:$AK$76&gt;$AI941))
) / 1000</f>
        <v>0</v>
      </c>
      <c r="BM941" s="234">
        <f t="shared" si="819"/>
        <v>25</v>
      </c>
      <c r="BN941" s="232">
        <f t="shared" si="797"/>
        <v>38</v>
      </c>
      <c r="BO941" s="237">
        <f t="shared" si="798"/>
        <v>4.0666935483870965</v>
      </c>
      <c r="BP941" s="237" cm="1">
        <f t="array" ref="BP941">$BC941 * IF($AD941&lt;=2,
SUMPRODUCT(INDEX($AL$67:$AN$71,,$AE941), INDEX($AO$67:$AU$71,,$AD941), 1 / ($AV$67:$AV$71*BO941 + (1-$AV$67:$AV$71)*BK941), N($AK$67:$AK$71&gt;$AI941)),
SUMPRODUCT(INDEX($AL$57:$AN$66,,$AE941), INDEX($AO$57:$AU$66,,$AD941), 1 / ($AW$57:$AW$66*BO941 + (1-$AW$57:$AW$66)*BK941), N($AK$57:$AK$66&gt;$AI941))
) / 1000</f>
        <v>0</v>
      </c>
      <c r="BQ941" s="234">
        <f t="shared" si="820"/>
        <v>20</v>
      </c>
      <c r="BR941" s="232">
        <f t="shared" si="799"/>
        <v>33</v>
      </c>
      <c r="BS941" s="237">
        <f t="shared" si="800"/>
        <v>4.8487499999999999</v>
      </c>
      <c r="BT941" s="237" cm="1">
        <f t="array" ref="BT941">$BC941 * IF($AD941&lt;=2,
SUMPRODUCT(INDEX($AL$62:$AN$66,,$AE941), INDEX($AO$62:$AU$66,,$AD941), 1 / ($AV$62:$AV$66*BS941 + (1-$AV$62:$AV$66)*BO941), N($AK$62:$AK$66&gt;$AI941)),
SUMPRODUCT(INDEX($AL$47:$AN$56,,$AE941), INDEX($AO$47:$AU$56,,$AD941), 1 / ($AW$47:$AW$56*BS941 + (1-$AW$47:$AW$56)*BO941), N($AK$47:$AK$56&gt;$AI941))
) / 1000</f>
        <v>0</v>
      </c>
      <c r="BU941" s="237" cm="1">
        <f t="array" ref="BU941">$BC941 * IF($AD941&lt;=2,
SUMPRODUCT(INDEX($AL$23:$AN$61,,$AE941), INDEX($AO$23:$AU$61,,$AD941), 1 / ($AV$23:$AV$61*BS941), N($AK$23:$AK$61&gt;$AI941)),
SUMPRODUCT(INDEX($AL$23:$AN$46,,$AE941), INDEX($AO$23:$AU$46,,$AD941), 1 / ($AW$23:$AW$46*BS941), N($AK$23:$AK$46&gt;$AI941))
) / 1000</f>
        <v>0</v>
      </c>
      <c r="BV941" s="232">
        <f t="shared" si="801"/>
        <v>0</v>
      </c>
      <c r="BW941" s="240"/>
      <c r="BX941" s="232">
        <f t="shared" si="802"/>
        <v>0</v>
      </c>
      <c r="BY941" s="231">
        <v>35</v>
      </c>
      <c r="BZ941" s="232">
        <f t="shared" si="803"/>
        <v>48</v>
      </c>
      <c r="CA941" s="237">
        <f t="shared" si="804"/>
        <v>3.0748170731707316</v>
      </c>
      <c r="CB941" s="237" cm="1">
        <f t="array" ref="CB941">$BC941 * SUMPRODUCT(INDEX($AL$77:$AN$82,,$AE941),INDEX($AO$77:$AU$82,,$AD941), N($AK$77:$AK$82&gt;$AI941)) / CA941 / 1000</f>
        <v>0</v>
      </c>
      <c r="CC941" s="234">
        <f t="shared" si="821"/>
        <v>30</v>
      </c>
      <c r="CD941" s="232">
        <f t="shared" si="805"/>
        <v>43</v>
      </c>
      <c r="CE941" s="237">
        <f t="shared" si="806"/>
        <v>3.5018750000000001</v>
      </c>
      <c r="CF941" s="237" cm="1">
        <f t="array" ref="CF941">$BC941 * IF($AD941&lt;=2,
SUMPRODUCT(INDEX($AL$72:$AN$76,,$AE941), INDEX($AO$72:$AU$76,,$AD941), 1 / ($AV$72:$AV$76*CE941 + (1-$AV$72:$AV$76)*CA941), N($AK$72:$AK$76&gt;$AI941)),
SUMPRODUCT(INDEX($AL$67:$AN$76,,$AE941), INDEX($AO$67:$AU$76,,$AD941), 1 / ($AW$67:$AW$76*CE941 + (1-$AW$67:$AW$76)*CA941), N($AK$67:$AK$76&gt;$AI941))
) / 1000</f>
        <v>0</v>
      </c>
      <c r="CG941" s="234">
        <f t="shared" si="822"/>
        <v>25</v>
      </c>
      <c r="CH941" s="232">
        <f t="shared" si="807"/>
        <v>38</v>
      </c>
      <c r="CI941" s="237">
        <f t="shared" si="808"/>
        <v>4.0666935483870965</v>
      </c>
      <c r="CJ941" s="237" cm="1">
        <f t="array" ref="CJ941">$BC941 * IF($AD941&lt;=2,
SUMPRODUCT(INDEX($AL$67:$AN$71,,$AE941), INDEX($AO$67:$AU$71,,$AD941), 1 / ($AV$67:$AV$71*CI941 + (1-$AV$67:$AV$71)*CE941), N($AK$67:$AK$71&gt;$AI941)),
SUMPRODUCT(INDEX($AL$57:$AN$66,,$AE941), INDEX($AO$57:$AU$66,,$AD941), 1 / ($AW$57:$AW$66*CI941 + (1-$AW$57:$AW$66)*CE941), N($AK$57:$AK$66&gt;$AI941))
) / 1000</f>
        <v>0</v>
      </c>
      <c r="CK941" s="234">
        <f t="shared" si="823"/>
        <v>20</v>
      </c>
      <c r="CL941" s="232">
        <f t="shared" si="809"/>
        <v>33</v>
      </c>
      <c r="CM941" s="237">
        <f t="shared" si="810"/>
        <v>4.8487499999999999</v>
      </c>
      <c r="CN941" s="237" cm="1">
        <f t="array" ref="CN941">$BC941 * IF($AD941&lt;=2,
SUMPRODUCT(INDEX($AL$62:$AN$66,,$AE941), INDEX($AO$62:$AU$66,,$AD941), 1 / ($AV$62:$AV$66*CM941 + (1-$AV$62:$AV$66)*CI941), N($AK$62:$AK$66&gt;$AI941)),
SUMPRODUCT(INDEX($AL$47:$AN$56,,$AE941), INDEX($AO$47:$AU$56,,$AD941), 1 / ($AW$47:$AW$56*CM941 + (1-$AW$47:$AW$56)*CI941), N($AK$47:$AK$56&gt;$AI941))
) / 1000</f>
        <v>0</v>
      </c>
      <c r="CO941" s="237" cm="1">
        <f t="array" ref="CO941">$BC941 * IF($AD941&lt;=2,
SUMPRODUCT(INDEX($AL$23:$AN$61,,$AE941), INDEX($AO$23:$AU$61,,$AD941), 1 / ($AV$23:$AV$61*CM941), N($AK$23:$AK$61&gt;$AI941)),
SUMPRODUCT(INDEX($AL$23:$AN$46,,$AE941), INDEX($AO$23:$AU$46,,$AD941), 1 / ($AW$23:$AW$46*CM941), N($AK$23:$AK$46&gt;$AI941))
) / 1000</f>
        <v>0</v>
      </c>
      <c r="CP941" s="232">
        <f t="shared" si="811"/>
        <v>0</v>
      </c>
      <c r="CQ941" s="240"/>
    </row>
    <row r="942" spans="1:95" s="76" customFormat="1" ht="14.25" customHeight="1" x14ac:dyDescent="0.2">
      <c r="A942" s="233" t="b">
        <f t="shared" si="815"/>
        <v>0</v>
      </c>
      <c r="B942" s="246">
        <v>920</v>
      </c>
      <c r="C942" s="259"/>
      <c r="D942" s="259"/>
      <c r="E942" s="247"/>
      <c r="F942" s="248" t="str">
        <f>IF(ISBLANK(E942), "", VLOOKUP(E942, Z!$A$2:$C$4127, 3, FALSE))</f>
        <v/>
      </c>
      <c r="G942" s="249"/>
      <c r="H942" s="249"/>
      <c r="I942" s="250"/>
      <c r="J942" s="251"/>
      <c r="K942" s="260"/>
      <c r="L942" s="261"/>
      <c r="M942" s="253" t="str" cm="1">
        <f t="array" ref="M942">IF($K942&gt;0, INDEX(Clean,1+AC942,$C$1), "")</f>
        <v/>
      </c>
      <c r="N942" s="252"/>
      <c r="O942" s="260"/>
      <c r="P942" s="261"/>
      <c r="Q942" s="254">
        <f t="shared" si="787"/>
        <v>0</v>
      </c>
      <c r="R942" s="253" t="str" cm="1">
        <f t="array" ref="R942">IF($K942&gt;0, INDEX(Clean,1+AH942,$C$1), "")</f>
        <v/>
      </c>
      <c r="S942" s="252"/>
      <c r="T942" s="260"/>
      <c r="U942" s="261"/>
      <c r="V942" s="254">
        <f t="shared" si="788"/>
        <v>0</v>
      </c>
      <c r="W942" s="262"/>
      <c r="X942" s="259"/>
      <c r="Y942" s="247"/>
      <c r="Z942" s="248" t="str">
        <f>IF(ISBLANK(Y942), "", VLOOKUP(Y942, Z!$A$2:$C$4127, 3, FALSE))</f>
        <v/>
      </c>
      <c r="AA942" s="263"/>
      <c r="AB942" s="255">
        <f t="shared" si="789"/>
        <v>0</v>
      </c>
      <c r="AC942" s="240"/>
      <c r="AD942" s="231">
        <f t="shared" si="812"/>
        <v>1</v>
      </c>
      <c r="AE942" s="231">
        <f t="shared" si="813"/>
        <v>1</v>
      </c>
      <c r="AF942" s="231">
        <f t="shared" si="814"/>
        <v>0</v>
      </c>
      <c r="AG942" s="231">
        <v>0</v>
      </c>
      <c r="AH942" s="231">
        <v>0</v>
      </c>
      <c r="AI942" s="231">
        <f t="shared" si="790"/>
        <v>-100</v>
      </c>
      <c r="AJ942" s="240"/>
      <c r="AK942" s="256"/>
      <c r="AL942" s="256"/>
      <c r="AM942" s="257"/>
      <c r="AN942" s="257"/>
      <c r="AO942" s="257"/>
      <c r="AP942" s="257"/>
      <c r="AQ942" s="257"/>
      <c r="AR942" s="257"/>
      <c r="AS942" s="257"/>
      <c r="AT942" s="257"/>
      <c r="AU942" s="257"/>
      <c r="AV942" s="257"/>
      <c r="AW942" s="257"/>
      <c r="AX942" s="240"/>
      <c r="AY942" s="231" cm="1">
        <f t="array" ref="AY942">INDEX(Use, $AD942, 4)</f>
        <v>7</v>
      </c>
      <c r="AZ942" s="231">
        <f t="shared" si="791"/>
        <v>32</v>
      </c>
      <c r="BA942" s="231">
        <f t="shared" si="816"/>
        <v>13</v>
      </c>
      <c r="BB942" s="231">
        <f t="shared" si="817"/>
        <v>0</v>
      </c>
      <c r="BC942" s="236" cm="1">
        <f t="array" ref="BC942">K942/IF($L942&gt;0, INDEX($AO$23:$AU$77, $L942+20, $AD942), 1)</f>
        <v>0</v>
      </c>
      <c r="BD942" s="232">
        <f t="shared" si="792"/>
        <v>0</v>
      </c>
      <c r="BE942" s="231">
        <v>35</v>
      </c>
      <c r="BF942" s="232">
        <f t="shared" si="793"/>
        <v>48</v>
      </c>
      <c r="BG942" s="237">
        <f t="shared" si="794"/>
        <v>3.0748170731707316</v>
      </c>
      <c r="BH942" s="237" cm="1">
        <f t="array" ref="BH942">$BC942 * SUMPRODUCT(INDEX($AL$77:$AN$82,,$AE942),INDEX($AO$77:$AU$82,,$AD942), N($AK$77:$AK$82&gt;$AI942)) / BG942 / 1000</f>
        <v>0</v>
      </c>
      <c r="BI942" s="234">
        <f t="shared" si="818"/>
        <v>30</v>
      </c>
      <c r="BJ942" s="232">
        <f t="shared" si="795"/>
        <v>43</v>
      </c>
      <c r="BK942" s="237">
        <f t="shared" si="796"/>
        <v>3.5018750000000001</v>
      </c>
      <c r="BL942" s="237" cm="1">
        <f t="array" ref="BL942">$BC942 * IF($AD942&lt;=2,
SUMPRODUCT(INDEX($AL$72:$AN$76,,$AE942), INDEX($AO$72:$AU$76,,$AD942), 1 / ($AV$72:$AV$76*BK942 + (1-$AV$72:$AV$76)*BG942), N($AK$72:$AK$76&gt;$AI942)),
SUMPRODUCT(INDEX($AL$67:$AN$76,,$AE942), INDEX($AO$67:$AU$76,,$AD942), 1 / ($AW$67:$AW$76*BK942 + (1-$AW$67:$AW$76)*BG942), N($AK$67:$AK$76&gt;$AI942))
) / 1000</f>
        <v>0</v>
      </c>
      <c r="BM942" s="234">
        <f t="shared" si="819"/>
        <v>25</v>
      </c>
      <c r="BN942" s="232">
        <f t="shared" si="797"/>
        <v>38</v>
      </c>
      <c r="BO942" s="237">
        <f t="shared" si="798"/>
        <v>4.0666935483870965</v>
      </c>
      <c r="BP942" s="237" cm="1">
        <f t="array" ref="BP942">$BC942 * IF($AD942&lt;=2,
SUMPRODUCT(INDEX($AL$67:$AN$71,,$AE942), INDEX($AO$67:$AU$71,,$AD942), 1 / ($AV$67:$AV$71*BO942 + (1-$AV$67:$AV$71)*BK942), N($AK$67:$AK$71&gt;$AI942)),
SUMPRODUCT(INDEX($AL$57:$AN$66,,$AE942), INDEX($AO$57:$AU$66,,$AD942), 1 / ($AW$57:$AW$66*BO942 + (1-$AW$57:$AW$66)*BK942), N($AK$57:$AK$66&gt;$AI942))
) / 1000</f>
        <v>0</v>
      </c>
      <c r="BQ942" s="234">
        <f t="shared" si="820"/>
        <v>20</v>
      </c>
      <c r="BR942" s="232">
        <f t="shared" si="799"/>
        <v>33</v>
      </c>
      <c r="BS942" s="237">
        <f t="shared" si="800"/>
        <v>4.8487499999999999</v>
      </c>
      <c r="BT942" s="237" cm="1">
        <f t="array" ref="BT942">$BC942 * IF($AD942&lt;=2,
SUMPRODUCT(INDEX($AL$62:$AN$66,,$AE942), INDEX($AO$62:$AU$66,,$AD942), 1 / ($AV$62:$AV$66*BS942 + (1-$AV$62:$AV$66)*BO942), N($AK$62:$AK$66&gt;$AI942)),
SUMPRODUCT(INDEX($AL$47:$AN$56,,$AE942), INDEX($AO$47:$AU$56,,$AD942), 1 / ($AW$47:$AW$56*BS942 + (1-$AW$47:$AW$56)*BO942), N($AK$47:$AK$56&gt;$AI942))
) / 1000</f>
        <v>0</v>
      </c>
      <c r="BU942" s="237" cm="1">
        <f t="array" ref="BU942">$BC942 * IF($AD942&lt;=2,
SUMPRODUCT(INDEX($AL$23:$AN$61,,$AE942), INDEX($AO$23:$AU$61,,$AD942), 1 / ($AV$23:$AV$61*BS942), N($AK$23:$AK$61&gt;$AI942)),
SUMPRODUCT(INDEX($AL$23:$AN$46,,$AE942), INDEX($AO$23:$AU$46,,$AD942), 1 / ($AW$23:$AW$46*BS942), N($AK$23:$AK$46&gt;$AI942))
) / 1000</f>
        <v>0</v>
      </c>
      <c r="BV942" s="232">
        <f t="shared" si="801"/>
        <v>0</v>
      </c>
      <c r="BW942" s="240"/>
      <c r="BX942" s="232">
        <f t="shared" si="802"/>
        <v>0</v>
      </c>
      <c r="BY942" s="231">
        <v>35</v>
      </c>
      <c r="BZ942" s="232">
        <f t="shared" si="803"/>
        <v>48</v>
      </c>
      <c r="CA942" s="237">
        <f t="shared" si="804"/>
        <v>3.0748170731707316</v>
      </c>
      <c r="CB942" s="237" cm="1">
        <f t="array" ref="CB942">$BC942 * SUMPRODUCT(INDEX($AL$77:$AN$82,,$AE942),INDEX($AO$77:$AU$82,,$AD942), N($AK$77:$AK$82&gt;$AI942)) / CA942 / 1000</f>
        <v>0</v>
      </c>
      <c r="CC942" s="234">
        <f t="shared" si="821"/>
        <v>30</v>
      </c>
      <c r="CD942" s="232">
        <f t="shared" si="805"/>
        <v>43</v>
      </c>
      <c r="CE942" s="237">
        <f t="shared" si="806"/>
        <v>3.5018750000000001</v>
      </c>
      <c r="CF942" s="237" cm="1">
        <f t="array" ref="CF942">$BC942 * IF($AD942&lt;=2,
SUMPRODUCT(INDEX($AL$72:$AN$76,,$AE942), INDEX($AO$72:$AU$76,,$AD942), 1 / ($AV$72:$AV$76*CE942 + (1-$AV$72:$AV$76)*CA942), N($AK$72:$AK$76&gt;$AI942)),
SUMPRODUCT(INDEX($AL$67:$AN$76,,$AE942), INDEX($AO$67:$AU$76,,$AD942), 1 / ($AW$67:$AW$76*CE942 + (1-$AW$67:$AW$76)*CA942), N($AK$67:$AK$76&gt;$AI942))
) / 1000</f>
        <v>0</v>
      </c>
      <c r="CG942" s="234">
        <f t="shared" si="822"/>
        <v>25</v>
      </c>
      <c r="CH942" s="232">
        <f t="shared" si="807"/>
        <v>38</v>
      </c>
      <c r="CI942" s="237">
        <f t="shared" si="808"/>
        <v>4.0666935483870965</v>
      </c>
      <c r="CJ942" s="237" cm="1">
        <f t="array" ref="CJ942">$BC942 * IF($AD942&lt;=2,
SUMPRODUCT(INDEX($AL$67:$AN$71,,$AE942), INDEX($AO$67:$AU$71,,$AD942), 1 / ($AV$67:$AV$71*CI942 + (1-$AV$67:$AV$71)*CE942), N($AK$67:$AK$71&gt;$AI942)),
SUMPRODUCT(INDEX($AL$57:$AN$66,,$AE942), INDEX($AO$57:$AU$66,,$AD942), 1 / ($AW$57:$AW$66*CI942 + (1-$AW$57:$AW$66)*CE942), N($AK$57:$AK$66&gt;$AI942))
) / 1000</f>
        <v>0</v>
      </c>
      <c r="CK942" s="234">
        <f t="shared" si="823"/>
        <v>20</v>
      </c>
      <c r="CL942" s="232">
        <f t="shared" si="809"/>
        <v>33</v>
      </c>
      <c r="CM942" s="237">
        <f t="shared" si="810"/>
        <v>4.8487499999999999</v>
      </c>
      <c r="CN942" s="237" cm="1">
        <f t="array" ref="CN942">$BC942 * IF($AD942&lt;=2,
SUMPRODUCT(INDEX($AL$62:$AN$66,,$AE942), INDEX($AO$62:$AU$66,,$AD942), 1 / ($AV$62:$AV$66*CM942 + (1-$AV$62:$AV$66)*CI942), N($AK$62:$AK$66&gt;$AI942)),
SUMPRODUCT(INDEX($AL$47:$AN$56,,$AE942), INDEX($AO$47:$AU$56,,$AD942), 1 / ($AW$47:$AW$56*CM942 + (1-$AW$47:$AW$56)*CI942), N($AK$47:$AK$56&gt;$AI942))
) / 1000</f>
        <v>0</v>
      </c>
      <c r="CO942" s="237" cm="1">
        <f t="array" ref="CO942">$BC942 * IF($AD942&lt;=2,
SUMPRODUCT(INDEX($AL$23:$AN$61,,$AE942), INDEX($AO$23:$AU$61,,$AD942), 1 / ($AV$23:$AV$61*CM942), N($AK$23:$AK$61&gt;$AI942)),
SUMPRODUCT(INDEX($AL$23:$AN$46,,$AE942), INDEX($AO$23:$AU$46,,$AD942), 1 / ($AW$23:$AW$46*CM942), N($AK$23:$AK$46&gt;$AI942))
) / 1000</f>
        <v>0</v>
      </c>
      <c r="CP942" s="232">
        <f t="shared" si="811"/>
        <v>0</v>
      </c>
      <c r="CQ942" s="240"/>
    </row>
    <row r="943" spans="1:95" s="76" customFormat="1" ht="14.25" customHeight="1" x14ac:dyDescent="0.2">
      <c r="A943" s="233" t="b">
        <f t="shared" si="815"/>
        <v>0</v>
      </c>
      <c r="B943" s="246">
        <v>921</v>
      </c>
      <c r="C943" s="259"/>
      <c r="D943" s="259"/>
      <c r="E943" s="247"/>
      <c r="F943" s="248" t="str">
        <f>IF(ISBLANK(E943), "", VLOOKUP(E943, Z!$A$2:$C$4127, 3, FALSE))</f>
        <v/>
      </c>
      <c r="G943" s="249"/>
      <c r="H943" s="249"/>
      <c r="I943" s="250"/>
      <c r="J943" s="251"/>
      <c r="K943" s="260"/>
      <c r="L943" s="261"/>
      <c r="M943" s="253" t="str" cm="1">
        <f t="array" ref="M943">IF($K943&gt;0, INDEX(Clean,1+AC943,$C$1), "")</f>
        <v/>
      </c>
      <c r="N943" s="252"/>
      <c r="O943" s="260"/>
      <c r="P943" s="261"/>
      <c r="Q943" s="254">
        <f t="shared" si="787"/>
        <v>0</v>
      </c>
      <c r="R943" s="253" t="str" cm="1">
        <f t="array" ref="R943">IF($K943&gt;0, INDEX(Clean,1+AH943,$C$1), "")</f>
        <v/>
      </c>
      <c r="S943" s="252"/>
      <c r="T943" s="260"/>
      <c r="U943" s="261"/>
      <c r="V943" s="254">
        <f t="shared" si="788"/>
        <v>0</v>
      </c>
      <c r="W943" s="262"/>
      <c r="X943" s="259"/>
      <c r="Y943" s="247"/>
      <c r="Z943" s="248" t="str">
        <f>IF(ISBLANK(Y943), "", VLOOKUP(Y943, Z!$A$2:$C$4127, 3, FALSE))</f>
        <v/>
      </c>
      <c r="AA943" s="263"/>
      <c r="AB943" s="255">
        <f t="shared" si="789"/>
        <v>0</v>
      </c>
      <c r="AC943" s="240"/>
      <c r="AD943" s="231">
        <f t="shared" si="812"/>
        <v>1</v>
      </c>
      <c r="AE943" s="231">
        <f t="shared" si="813"/>
        <v>1</v>
      </c>
      <c r="AF943" s="231">
        <f t="shared" si="814"/>
        <v>0</v>
      </c>
      <c r="AG943" s="231">
        <v>0</v>
      </c>
      <c r="AH943" s="231">
        <v>0</v>
      </c>
      <c r="AI943" s="231">
        <f t="shared" si="790"/>
        <v>-100</v>
      </c>
      <c r="AJ943" s="240"/>
      <c r="AK943" s="256"/>
      <c r="AL943" s="256"/>
      <c r="AM943" s="257"/>
      <c r="AN943" s="257"/>
      <c r="AO943" s="257"/>
      <c r="AP943" s="257"/>
      <c r="AQ943" s="257"/>
      <c r="AR943" s="257"/>
      <c r="AS943" s="257"/>
      <c r="AT943" s="257"/>
      <c r="AU943" s="257"/>
      <c r="AV943" s="257"/>
      <c r="AW943" s="257"/>
      <c r="AX943" s="240"/>
      <c r="AY943" s="231" cm="1">
        <f t="array" ref="AY943">INDEX(Use, $AD943, 4)</f>
        <v>7</v>
      </c>
      <c r="AZ943" s="231">
        <f t="shared" si="791"/>
        <v>32</v>
      </c>
      <c r="BA943" s="231">
        <f t="shared" si="816"/>
        <v>13</v>
      </c>
      <c r="BB943" s="231">
        <f t="shared" si="817"/>
        <v>0</v>
      </c>
      <c r="BC943" s="236" cm="1">
        <f t="array" ref="BC943">K943/IF($L943&gt;0, INDEX($AO$23:$AU$77, $L943+20, $AD943), 1)</f>
        <v>0</v>
      </c>
      <c r="BD943" s="232">
        <f t="shared" si="792"/>
        <v>0</v>
      </c>
      <c r="BE943" s="231">
        <v>35</v>
      </c>
      <c r="BF943" s="232">
        <f t="shared" si="793"/>
        <v>48</v>
      </c>
      <c r="BG943" s="237">
        <f t="shared" si="794"/>
        <v>3.0748170731707316</v>
      </c>
      <c r="BH943" s="237" cm="1">
        <f t="array" ref="BH943">$BC943 * SUMPRODUCT(INDEX($AL$77:$AN$82,,$AE943),INDEX($AO$77:$AU$82,,$AD943), N($AK$77:$AK$82&gt;$AI943)) / BG943 / 1000</f>
        <v>0</v>
      </c>
      <c r="BI943" s="234">
        <f t="shared" si="818"/>
        <v>30</v>
      </c>
      <c r="BJ943" s="232">
        <f t="shared" si="795"/>
        <v>43</v>
      </c>
      <c r="BK943" s="237">
        <f t="shared" si="796"/>
        <v>3.5018750000000001</v>
      </c>
      <c r="BL943" s="237" cm="1">
        <f t="array" ref="BL943">$BC943 * IF($AD943&lt;=2,
SUMPRODUCT(INDEX($AL$72:$AN$76,,$AE943), INDEX($AO$72:$AU$76,,$AD943), 1 / ($AV$72:$AV$76*BK943 + (1-$AV$72:$AV$76)*BG943), N($AK$72:$AK$76&gt;$AI943)),
SUMPRODUCT(INDEX($AL$67:$AN$76,,$AE943), INDEX($AO$67:$AU$76,,$AD943), 1 / ($AW$67:$AW$76*BK943 + (1-$AW$67:$AW$76)*BG943), N($AK$67:$AK$76&gt;$AI943))
) / 1000</f>
        <v>0</v>
      </c>
      <c r="BM943" s="234">
        <f t="shared" si="819"/>
        <v>25</v>
      </c>
      <c r="BN943" s="232">
        <f t="shared" si="797"/>
        <v>38</v>
      </c>
      <c r="BO943" s="237">
        <f t="shared" si="798"/>
        <v>4.0666935483870965</v>
      </c>
      <c r="BP943" s="237" cm="1">
        <f t="array" ref="BP943">$BC943 * IF($AD943&lt;=2,
SUMPRODUCT(INDEX($AL$67:$AN$71,,$AE943), INDEX($AO$67:$AU$71,,$AD943), 1 / ($AV$67:$AV$71*BO943 + (1-$AV$67:$AV$71)*BK943), N($AK$67:$AK$71&gt;$AI943)),
SUMPRODUCT(INDEX($AL$57:$AN$66,,$AE943), INDEX($AO$57:$AU$66,,$AD943), 1 / ($AW$57:$AW$66*BO943 + (1-$AW$57:$AW$66)*BK943), N($AK$57:$AK$66&gt;$AI943))
) / 1000</f>
        <v>0</v>
      </c>
      <c r="BQ943" s="234">
        <f t="shared" si="820"/>
        <v>20</v>
      </c>
      <c r="BR943" s="232">
        <f t="shared" si="799"/>
        <v>33</v>
      </c>
      <c r="BS943" s="237">
        <f t="shared" si="800"/>
        <v>4.8487499999999999</v>
      </c>
      <c r="BT943" s="237" cm="1">
        <f t="array" ref="BT943">$BC943 * IF($AD943&lt;=2,
SUMPRODUCT(INDEX($AL$62:$AN$66,,$AE943), INDEX($AO$62:$AU$66,,$AD943), 1 / ($AV$62:$AV$66*BS943 + (1-$AV$62:$AV$66)*BO943), N($AK$62:$AK$66&gt;$AI943)),
SUMPRODUCT(INDEX($AL$47:$AN$56,,$AE943), INDEX($AO$47:$AU$56,,$AD943), 1 / ($AW$47:$AW$56*BS943 + (1-$AW$47:$AW$56)*BO943), N($AK$47:$AK$56&gt;$AI943))
) / 1000</f>
        <v>0</v>
      </c>
      <c r="BU943" s="237" cm="1">
        <f t="array" ref="BU943">$BC943 * IF($AD943&lt;=2,
SUMPRODUCT(INDEX($AL$23:$AN$61,,$AE943), INDEX($AO$23:$AU$61,,$AD943), 1 / ($AV$23:$AV$61*BS943), N($AK$23:$AK$61&gt;$AI943)),
SUMPRODUCT(INDEX($AL$23:$AN$46,,$AE943), INDEX($AO$23:$AU$46,,$AD943), 1 / ($AW$23:$AW$46*BS943), N($AK$23:$AK$46&gt;$AI943))
) / 1000</f>
        <v>0</v>
      </c>
      <c r="BV943" s="232">
        <f t="shared" si="801"/>
        <v>0</v>
      </c>
      <c r="BW943" s="240"/>
      <c r="BX943" s="232">
        <f t="shared" si="802"/>
        <v>0</v>
      </c>
      <c r="BY943" s="231">
        <v>35</v>
      </c>
      <c r="BZ943" s="232">
        <f t="shared" si="803"/>
        <v>48</v>
      </c>
      <c r="CA943" s="237">
        <f t="shared" si="804"/>
        <v>3.0748170731707316</v>
      </c>
      <c r="CB943" s="237" cm="1">
        <f t="array" ref="CB943">$BC943 * SUMPRODUCT(INDEX($AL$77:$AN$82,,$AE943),INDEX($AO$77:$AU$82,,$AD943), N($AK$77:$AK$82&gt;$AI943)) / CA943 / 1000</f>
        <v>0</v>
      </c>
      <c r="CC943" s="234">
        <f t="shared" si="821"/>
        <v>30</v>
      </c>
      <c r="CD943" s="232">
        <f t="shared" si="805"/>
        <v>43</v>
      </c>
      <c r="CE943" s="237">
        <f t="shared" si="806"/>
        <v>3.5018750000000001</v>
      </c>
      <c r="CF943" s="237" cm="1">
        <f t="array" ref="CF943">$BC943 * IF($AD943&lt;=2,
SUMPRODUCT(INDEX($AL$72:$AN$76,,$AE943), INDEX($AO$72:$AU$76,,$AD943), 1 / ($AV$72:$AV$76*CE943 + (1-$AV$72:$AV$76)*CA943), N($AK$72:$AK$76&gt;$AI943)),
SUMPRODUCT(INDEX($AL$67:$AN$76,,$AE943), INDEX($AO$67:$AU$76,,$AD943), 1 / ($AW$67:$AW$76*CE943 + (1-$AW$67:$AW$76)*CA943), N($AK$67:$AK$76&gt;$AI943))
) / 1000</f>
        <v>0</v>
      </c>
      <c r="CG943" s="234">
        <f t="shared" si="822"/>
        <v>25</v>
      </c>
      <c r="CH943" s="232">
        <f t="shared" si="807"/>
        <v>38</v>
      </c>
      <c r="CI943" s="237">
        <f t="shared" si="808"/>
        <v>4.0666935483870965</v>
      </c>
      <c r="CJ943" s="237" cm="1">
        <f t="array" ref="CJ943">$BC943 * IF($AD943&lt;=2,
SUMPRODUCT(INDEX($AL$67:$AN$71,,$AE943), INDEX($AO$67:$AU$71,,$AD943), 1 / ($AV$67:$AV$71*CI943 + (1-$AV$67:$AV$71)*CE943), N($AK$67:$AK$71&gt;$AI943)),
SUMPRODUCT(INDEX($AL$57:$AN$66,,$AE943), INDEX($AO$57:$AU$66,,$AD943), 1 / ($AW$57:$AW$66*CI943 + (1-$AW$57:$AW$66)*CE943), N($AK$57:$AK$66&gt;$AI943))
) / 1000</f>
        <v>0</v>
      </c>
      <c r="CK943" s="234">
        <f t="shared" si="823"/>
        <v>20</v>
      </c>
      <c r="CL943" s="232">
        <f t="shared" si="809"/>
        <v>33</v>
      </c>
      <c r="CM943" s="237">
        <f t="shared" si="810"/>
        <v>4.8487499999999999</v>
      </c>
      <c r="CN943" s="237" cm="1">
        <f t="array" ref="CN943">$BC943 * IF($AD943&lt;=2,
SUMPRODUCT(INDEX($AL$62:$AN$66,,$AE943), INDEX($AO$62:$AU$66,,$AD943), 1 / ($AV$62:$AV$66*CM943 + (1-$AV$62:$AV$66)*CI943), N($AK$62:$AK$66&gt;$AI943)),
SUMPRODUCT(INDEX($AL$47:$AN$56,,$AE943), INDEX($AO$47:$AU$56,,$AD943), 1 / ($AW$47:$AW$56*CM943 + (1-$AW$47:$AW$56)*CI943), N($AK$47:$AK$56&gt;$AI943))
) / 1000</f>
        <v>0</v>
      </c>
      <c r="CO943" s="237" cm="1">
        <f t="array" ref="CO943">$BC943 * IF($AD943&lt;=2,
SUMPRODUCT(INDEX($AL$23:$AN$61,,$AE943), INDEX($AO$23:$AU$61,,$AD943), 1 / ($AV$23:$AV$61*CM943), N($AK$23:$AK$61&gt;$AI943)),
SUMPRODUCT(INDEX($AL$23:$AN$46,,$AE943), INDEX($AO$23:$AU$46,,$AD943), 1 / ($AW$23:$AW$46*CM943), N($AK$23:$AK$46&gt;$AI943))
) / 1000</f>
        <v>0</v>
      </c>
      <c r="CP943" s="232">
        <f t="shared" si="811"/>
        <v>0</v>
      </c>
      <c r="CQ943" s="240"/>
    </row>
    <row r="944" spans="1:95" s="76" customFormat="1" ht="14.25" customHeight="1" x14ac:dyDescent="0.2">
      <c r="A944" s="233" t="b">
        <f t="shared" si="815"/>
        <v>0</v>
      </c>
      <c r="B944" s="246">
        <v>922</v>
      </c>
      <c r="C944" s="259"/>
      <c r="D944" s="259"/>
      <c r="E944" s="247"/>
      <c r="F944" s="248" t="str">
        <f>IF(ISBLANK(E944), "", VLOOKUP(E944, Z!$A$2:$C$4127, 3, FALSE))</f>
        <v/>
      </c>
      <c r="G944" s="249"/>
      <c r="H944" s="249"/>
      <c r="I944" s="250"/>
      <c r="J944" s="251"/>
      <c r="K944" s="260"/>
      <c r="L944" s="261"/>
      <c r="M944" s="253" t="str" cm="1">
        <f t="array" ref="M944">IF($K944&gt;0, INDEX(Clean,1+AC944,$C$1), "")</f>
        <v/>
      </c>
      <c r="N944" s="252"/>
      <c r="O944" s="260"/>
      <c r="P944" s="261"/>
      <c r="Q944" s="254">
        <f t="shared" si="787"/>
        <v>0</v>
      </c>
      <c r="R944" s="253" t="str" cm="1">
        <f t="array" ref="R944">IF($K944&gt;0, INDEX(Clean,1+AH944,$C$1), "")</f>
        <v/>
      </c>
      <c r="S944" s="252"/>
      <c r="T944" s="260"/>
      <c r="U944" s="261"/>
      <c r="V944" s="254">
        <f t="shared" si="788"/>
        <v>0</v>
      </c>
      <c r="W944" s="262"/>
      <c r="X944" s="259"/>
      <c r="Y944" s="247"/>
      <c r="Z944" s="248" t="str">
        <f>IF(ISBLANK(Y944), "", VLOOKUP(Y944, Z!$A$2:$C$4127, 3, FALSE))</f>
        <v/>
      </c>
      <c r="AA944" s="263"/>
      <c r="AB944" s="255">
        <f t="shared" si="789"/>
        <v>0</v>
      </c>
      <c r="AC944" s="240"/>
      <c r="AD944" s="231">
        <f t="shared" si="812"/>
        <v>1</v>
      </c>
      <c r="AE944" s="231">
        <f t="shared" si="813"/>
        <v>1</v>
      </c>
      <c r="AF944" s="231">
        <f t="shared" si="814"/>
        <v>0</v>
      </c>
      <c r="AG944" s="231">
        <v>0</v>
      </c>
      <c r="AH944" s="231">
        <v>0</v>
      </c>
      <c r="AI944" s="231">
        <f t="shared" si="790"/>
        <v>-100</v>
      </c>
      <c r="AJ944" s="240"/>
      <c r="AK944" s="256"/>
      <c r="AL944" s="256"/>
      <c r="AM944" s="257"/>
      <c r="AN944" s="257"/>
      <c r="AO944" s="257"/>
      <c r="AP944" s="257"/>
      <c r="AQ944" s="257"/>
      <c r="AR944" s="257"/>
      <c r="AS944" s="257"/>
      <c r="AT944" s="257"/>
      <c r="AU944" s="257"/>
      <c r="AV944" s="257"/>
      <c r="AW944" s="257"/>
      <c r="AX944" s="240"/>
      <c r="AY944" s="231" cm="1">
        <f t="array" ref="AY944">INDEX(Use, $AD944, 4)</f>
        <v>7</v>
      </c>
      <c r="AZ944" s="231">
        <f t="shared" si="791"/>
        <v>32</v>
      </c>
      <c r="BA944" s="231">
        <f t="shared" si="816"/>
        <v>13</v>
      </c>
      <c r="BB944" s="231">
        <f t="shared" si="817"/>
        <v>0</v>
      </c>
      <c r="BC944" s="236" cm="1">
        <f t="array" ref="BC944">K944/IF($L944&gt;0, INDEX($AO$23:$AU$77, $L944+20, $AD944), 1)</f>
        <v>0</v>
      </c>
      <c r="BD944" s="232">
        <f t="shared" si="792"/>
        <v>0</v>
      </c>
      <c r="BE944" s="231">
        <v>35</v>
      </c>
      <c r="BF944" s="232">
        <f t="shared" si="793"/>
        <v>48</v>
      </c>
      <c r="BG944" s="237">
        <f t="shared" si="794"/>
        <v>3.0748170731707316</v>
      </c>
      <c r="BH944" s="237" cm="1">
        <f t="array" ref="BH944">$BC944 * SUMPRODUCT(INDEX($AL$77:$AN$82,,$AE944),INDEX($AO$77:$AU$82,,$AD944), N($AK$77:$AK$82&gt;$AI944)) / BG944 / 1000</f>
        <v>0</v>
      </c>
      <c r="BI944" s="234">
        <f t="shared" si="818"/>
        <v>30</v>
      </c>
      <c r="BJ944" s="232">
        <f t="shared" si="795"/>
        <v>43</v>
      </c>
      <c r="BK944" s="237">
        <f t="shared" si="796"/>
        <v>3.5018750000000001</v>
      </c>
      <c r="BL944" s="237" cm="1">
        <f t="array" ref="BL944">$BC944 * IF($AD944&lt;=2,
SUMPRODUCT(INDEX($AL$72:$AN$76,,$AE944), INDEX($AO$72:$AU$76,,$AD944), 1 / ($AV$72:$AV$76*BK944 + (1-$AV$72:$AV$76)*BG944), N($AK$72:$AK$76&gt;$AI944)),
SUMPRODUCT(INDEX($AL$67:$AN$76,,$AE944), INDEX($AO$67:$AU$76,,$AD944), 1 / ($AW$67:$AW$76*BK944 + (1-$AW$67:$AW$76)*BG944), N($AK$67:$AK$76&gt;$AI944))
) / 1000</f>
        <v>0</v>
      </c>
      <c r="BM944" s="234">
        <f t="shared" si="819"/>
        <v>25</v>
      </c>
      <c r="BN944" s="232">
        <f t="shared" si="797"/>
        <v>38</v>
      </c>
      <c r="BO944" s="237">
        <f t="shared" si="798"/>
        <v>4.0666935483870965</v>
      </c>
      <c r="BP944" s="237" cm="1">
        <f t="array" ref="BP944">$BC944 * IF($AD944&lt;=2,
SUMPRODUCT(INDEX($AL$67:$AN$71,,$AE944), INDEX($AO$67:$AU$71,,$AD944), 1 / ($AV$67:$AV$71*BO944 + (1-$AV$67:$AV$71)*BK944), N($AK$67:$AK$71&gt;$AI944)),
SUMPRODUCT(INDEX($AL$57:$AN$66,,$AE944), INDEX($AO$57:$AU$66,,$AD944), 1 / ($AW$57:$AW$66*BO944 + (1-$AW$57:$AW$66)*BK944), N($AK$57:$AK$66&gt;$AI944))
) / 1000</f>
        <v>0</v>
      </c>
      <c r="BQ944" s="234">
        <f t="shared" si="820"/>
        <v>20</v>
      </c>
      <c r="BR944" s="232">
        <f t="shared" si="799"/>
        <v>33</v>
      </c>
      <c r="BS944" s="237">
        <f t="shared" si="800"/>
        <v>4.8487499999999999</v>
      </c>
      <c r="BT944" s="237" cm="1">
        <f t="array" ref="BT944">$BC944 * IF($AD944&lt;=2,
SUMPRODUCT(INDEX($AL$62:$AN$66,,$AE944), INDEX($AO$62:$AU$66,,$AD944), 1 / ($AV$62:$AV$66*BS944 + (1-$AV$62:$AV$66)*BO944), N($AK$62:$AK$66&gt;$AI944)),
SUMPRODUCT(INDEX($AL$47:$AN$56,,$AE944), INDEX($AO$47:$AU$56,,$AD944), 1 / ($AW$47:$AW$56*BS944 + (1-$AW$47:$AW$56)*BO944), N($AK$47:$AK$56&gt;$AI944))
) / 1000</f>
        <v>0</v>
      </c>
      <c r="BU944" s="237" cm="1">
        <f t="array" ref="BU944">$BC944 * IF($AD944&lt;=2,
SUMPRODUCT(INDEX($AL$23:$AN$61,,$AE944), INDEX($AO$23:$AU$61,,$AD944), 1 / ($AV$23:$AV$61*BS944), N($AK$23:$AK$61&gt;$AI944)),
SUMPRODUCT(INDEX($AL$23:$AN$46,,$AE944), INDEX($AO$23:$AU$46,,$AD944), 1 / ($AW$23:$AW$46*BS944), N($AK$23:$AK$46&gt;$AI944))
) / 1000</f>
        <v>0</v>
      </c>
      <c r="BV944" s="232">
        <f t="shared" si="801"/>
        <v>0</v>
      </c>
      <c r="BW944" s="240"/>
      <c r="BX944" s="232">
        <f t="shared" si="802"/>
        <v>0</v>
      </c>
      <c r="BY944" s="231">
        <v>35</v>
      </c>
      <c r="BZ944" s="232">
        <f t="shared" si="803"/>
        <v>48</v>
      </c>
      <c r="CA944" s="237">
        <f t="shared" si="804"/>
        <v>3.0748170731707316</v>
      </c>
      <c r="CB944" s="237" cm="1">
        <f t="array" ref="CB944">$BC944 * SUMPRODUCT(INDEX($AL$77:$AN$82,,$AE944),INDEX($AO$77:$AU$82,,$AD944), N($AK$77:$AK$82&gt;$AI944)) / CA944 / 1000</f>
        <v>0</v>
      </c>
      <c r="CC944" s="234">
        <f t="shared" si="821"/>
        <v>30</v>
      </c>
      <c r="CD944" s="232">
        <f t="shared" si="805"/>
        <v>43</v>
      </c>
      <c r="CE944" s="237">
        <f t="shared" si="806"/>
        <v>3.5018750000000001</v>
      </c>
      <c r="CF944" s="237" cm="1">
        <f t="array" ref="CF944">$BC944 * IF($AD944&lt;=2,
SUMPRODUCT(INDEX($AL$72:$AN$76,,$AE944), INDEX($AO$72:$AU$76,,$AD944), 1 / ($AV$72:$AV$76*CE944 + (1-$AV$72:$AV$76)*CA944), N($AK$72:$AK$76&gt;$AI944)),
SUMPRODUCT(INDEX($AL$67:$AN$76,,$AE944), INDEX($AO$67:$AU$76,,$AD944), 1 / ($AW$67:$AW$76*CE944 + (1-$AW$67:$AW$76)*CA944), N($AK$67:$AK$76&gt;$AI944))
) / 1000</f>
        <v>0</v>
      </c>
      <c r="CG944" s="234">
        <f t="shared" si="822"/>
        <v>25</v>
      </c>
      <c r="CH944" s="232">
        <f t="shared" si="807"/>
        <v>38</v>
      </c>
      <c r="CI944" s="237">
        <f t="shared" si="808"/>
        <v>4.0666935483870965</v>
      </c>
      <c r="CJ944" s="237" cm="1">
        <f t="array" ref="CJ944">$BC944 * IF($AD944&lt;=2,
SUMPRODUCT(INDEX($AL$67:$AN$71,,$AE944), INDEX($AO$67:$AU$71,,$AD944), 1 / ($AV$67:$AV$71*CI944 + (1-$AV$67:$AV$71)*CE944), N($AK$67:$AK$71&gt;$AI944)),
SUMPRODUCT(INDEX($AL$57:$AN$66,,$AE944), INDEX($AO$57:$AU$66,,$AD944), 1 / ($AW$57:$AW$66*CI944 + (1-$AW$57:$AW$66)*CE944), N($AK$57:$AK$66&gt;$AI944))
) / 1000</f>
        <v>0</v>
      </c>
      <c r="CK944" s="234">
        <f t="shared" si="823"/>
        <v>20</v>
      </c>
      <c r="CL944" s="232">
        <f t="shared" si="809"/>
        <v>33</v>
      </c>
      <c r="CM944" s="237">
        <f t="shared" si="810"/>
        <v>4.8487499999999999</v>
      </c>
      <c r="CN944" s="237" cm="1">
        <f t="array" ref="CN944">$BC944 * IF($AD944&lt;=2,
SUMPRODUCT(INDEX($AL$62:$AN$66,,$AE944), INDEX($AO$62:$AU$66,,$AD944), 1 / ($AV$62:$AV$66*CM944 + (1-$AV$62:$AV$66)*CI944), N($AK$62:$AK$66&gt;$AI944)),
SUMPRODUCT(INDEX($AL$47:$AN$56,,$AE944), INDEX($AO$47:$AU$56,,$AD944), 1 / ($AW$47:$AW$56*CM944 + (1-$AW$47:$AW$56)*CI944), N($AK$47:$AK$56&gt;$AI944))
) / 1000</f>
        <v>0</v>
      </c>
      <c r="CO944" s="237" cm="1">
        <f t="array" ref="CO944">$BC944 * IF($AD944&lt;=2,
SUMPRODUCT(INDEX($AL$23:$AN$61,,$AE944), INDEX($AO$23:$AU$61,,$AD944), 1 / ($AV$23:$AV$61*CM944), N($AK$23:$AK$61&gt;$AI944)),
SUMPRODUCT(INDEX($AL$23:$AN$46,,$AE944), INDEX($AO$23:$AU$46,,$AD944), 1 / ($AW$23:$AW$46*CM944), N($AK$23:$AK$46&gt;$AI944))
) / 1000</f>
        <v>0</v>
      </c>
      <c r="CP944" s="232">
        <f t="shared" si="811"/>
        <v>0</v>
      </c>
      <c r="CQ944" s="240"/>
    </row>
    <row r="945" spans="1:95" s="76" customFormat="1" ht="14.25" customHeight="1" x14ac:dyDescent="0.2">
      <c r="A945" s="233" t="b">
        <f t="shared" si="815"/>
        <v>0</v>
      </c>
      <c r="B945" s="246">
        <v>923</v>
      </c>
      <c r="C945" s="259"/>
      <c r="D945" s="259"/>
      <c r="E945" s="247"/>
      <c r="F945" s="248" t="str">
        <f>IF(ISBLANK(E945), "", VLOOKUP(E945, Z!$A$2:$C$4127, 3, FALSE))</f>
        <v/>
      </c>
      <c r="G945" s="249"/>
      <c r="H945" s="249"/>
      <c r="I945" s="250"/>
      <c r="J945" s="251"/>
      <c r="K945" s="260"/>
      <c r="L945" s="261"/>
      <c r="M945" s="253" t="str" cm="1">
        <f t="array" ref="M945">IF($K945&gt;0, INDEX(Clean,1+AC945,$C$1), "")</f>
        <v/>
      </c>
      <c r="N945" s="252"/>
      <c r="O945" s="260"/>
      <c r="P945" s="261"/>
      <c r="Q945" s="254">
        <f t="shared" si="787"/>
        <v>0</v>
      </c>
      <c r="R945" s="253" t="str" cm="1">
        <f t="array" ref="R945">IF($K945&gt;0, INDEX(Clean,1+AH945,$C$1), "")</f>
        <v/>
      </c>
      <c r="S945" s="252"/>
      <c r="T945" s="260"/>
      <c r="U945" s="261"/>
      <c r="V945" s="254">
        <f t="shared" si="788"/>
        <v>0</v>
      </c>
      <c r="W945" s="262"/>
      <c r="X945" s="259"/>
      <c r="Y945" s="247"/>
      <c r="Z945" s="248" t="str">
        <f>IF(ISBLANK(Y945), "", VLOOKUP(Y945, Z!$A$2:$C$4127, 3, FALSE))</f>
        <v/>
      </c>
      <c r="AA945" s="263"/>
      <c r="AB945" s="255">
        <f t="shared" si="789"/>
        <v>0</v>
      </c>
      <c r="AC945" s="240"/>
      <c r="AD945" s="231">
        <f t="shared" si="812"/>
        <v>1</v>
      </c>
      <c r="AE945" s="231">
        <f t="shared" si="813"/>
        <v>1</v>
      </c>
      <c r="AF945" s="231">
        <f t="shared" si="814"/>
        <v>0</v>
      </c>
      <c r="AG945" s="231">
        <v>0</v>
      </c>
      <c r="AH945" s="231">
        <v>0</v>
      </c>
      <c r="AI945" s="231">
        <f t="shared" si="790"/>
        <v>-100</v>
      </c>
      <c r="AJ945" s="240"/>
      <c r="AK945" s="256"/>
      <c r="AL945" s="256"/>
      <c r="AM945" s="257"/>
      <c r="AN945" s="257"/>
      <c r="AO945" s="257"/>
      <c r="AP945" s="257"/>
      <c r="AQ945" s="257"/>
      <c r="AR945" s="257"/>
      <c r="AS945" s="257"/>
      <c r="AT945" s="257"/>
      <c r="AU945" s="257"/>
      <c r="AV945" s="257"/>
      <c r="AW945" s="257"/>
      <c r="AX945" s="240"/>
      <c r="AY945" s="231" cm="1">
        <f t="array" ref="AY945">INDEX(Use, $AD945, 4)</f>
        <v>7</v>
      </c>
      <c r="AZ945" s="231">
        <f t="shared" si="791"/>
        <v>32</v>
      </c>
      <c r="BA945" s="231">
        <f t="shared" si="816"/>
        <v>13</v>
      </c>
      <c r="BB945" s="231">
        <f t="shared" si="817"/>
        <v>0</v>
      </c>
      <c r="BC945" s="236" cm="1">
        <f t="array" ref="BC945">K945/IF($L945&gt;0, INDEX($AO$23:$AU$77, $L945+20, $AD945), 1)</f>
        <v>0</v>
      </c>
      <c r="BD945" s="232">
        <f t="shared" si="792"/>
        <v>0</v>
      </c>
      <c r="BE945" s="231">
        <v>35</v>
      </c>
      <c r="BF945" s="232">
        <f t="shared" si="793"/>
        <v>48</v>
      </c>
      <c r="BG945" s="237">
        <f t="shared" si="794"/>
        <v>3.0748170731707316</v>
      </c>
      <c r="BH945" s="237" cm="1">
        <f t="array" ref="BH945">$BC945 * SUMPRODUCT(INDEX($AL$77:$AN$82,,$AE945),INDEX($AO$77:$AU$82,,$AD945), N($AK$77:$AK$82&gt;$AI945)) / BG945 / 1000</f>
        <v>0</v>
      </c>
      <c r="BI945" s="234">
        <f t="shared" si="818"/>
        <v>30</v>
      </c>
      <c r="BJ945" s="232">
        <f t="shared" si="795"/>
        <v>43</v>
      </c>
      <c r="BK945" s="237">
        <f t="shared" si="796"/>
        <v>3.5018750000000001</v>
      </c>
      <c r="BL945" s="237" cm="1">
        <f t="array" ref="BL945">$BC945 * IF($AD945&lt;=2,
SUMPRODUCT(INDEX($AL$72:$AN$76,,$AE945), INDEX($AO$72:$AU$76,,$AD945), 1 / ($AV$72:$AV$76*BK945 + (1-$AV$72:$AV$76)*BG945), N($AK$72:$AK$76&gt;$AI945)),
SUMPRODUCT(INDEX($AL$67:$AN$76,,$AE945), INDEX($AO$67:$AU$76,,$AD945), 1 / ($AW$67:$AW$76*BK945 + (1-$AW$67:$AW$76)*BG945), N($AK$67:$AK$76&gt;$AI945))
) / 1000</f>
        <v>0</v>
      </c>
      <c r="BM945" s="234">
        <f t="shared" si="819"/>
        <v>25</v>
      </c>
      <c r="BN945" s="232">
        <f t="shared" si="797"/>
        <v>38</v>
      </c>
      <c r="BO945" s="237">
        <f t="shared" si="798"/>
        <v>4.0666935483870965</v>
      </c>
      <c r="BP945" s="237" cm="1">
        <f t="array" ref="BP945">$BC945 * IF($AD945&lt;=2,
SUMPRODUCT(INDEX($AL$67:$AN$71,,$AE945), INDEX($AO$67:$AU$71,,$AD945), 1 / ($AV$67:$AV$71*BO945 + (1-$AV$67:$AV$71)*BK945), N($AK$67:$AK$71&gt;$AI945)),
SUMPRODUCT(INDEX($AL$57:$AN$66,,$AE945), INDEX($AO$57:$AU$66,,$AD945), 1 / ($AW$57:$AW$66*BO945 + (1-$AW$57:$AW$66)*BK945), N($AK$57:$AK$66&gt;$AI945))
) / 1000</f>
        <v>0</v>
      </c>
      <c r="BQ945" s="234">
        <f t="shared" si="820"/>
        <v>20</v>
      </c>
      <c r="BR945" s="232">
        <f t="shared" si="799"/>
        <v>33</v>
      </c>
      <c r="BS945" s="237">
        <f t="shared" si="800"/>
        <v>4.8487499999999999</v>
      </c>
      <c r="BT945" s="237" cm="1">
        <f t="array" ref="BT945">$BC945 * IF($AD945&lt;=2,
SUMPRODUCT(INDEX($AL$62:$AN$66,,$AE945), INDEX($AO$62:$AU$66,,$AD945), 1 / ($AV$62:$AV$66*BS945 + (1-$AV$62:$AV$66)*BO945), N($AK$62:$AK$66&gt;$AI945)),
SUMPRODUCT(INDEX($AL$47:$AN$56,,$AE945), INDEX($AO$47:$AU$56,,$AD945), 1 / ($AW$47:$AW$56*BS945 + (1-$AW$47:$AW$56)*BO945), N($AK$47:$AK$56&gt;$AI945))
) / 1000</f>
        <v>0</v>
      </c>
      <c r="BU945" s="237" cm="1">
        <f t="array" ref="BU945">$BC945 * IF($AD945&lt;=2,
SUMPRODUCT(INDEX($AL$23:$AN$61,,$AE945), INDEX($AO$23:$AU$61,,$AD945), 1 / ($AV$23:$AV$61*BS945), N($AK$23:$AK$61&gt;$AI945)),
SUMPRODUCT(INDEX($AL$23:$AN$46,,$AE945), INDEX($AO$23:$AU$46,,$AD945), 1 / ($AW$23:$AW$46*BS945), N($AK$23:$AK$46&gt;$AI945))
) / 1000</f>
        <v>0</v>
      </c>
      <c r="BV945" s="232">
        <f t="shared" si="801"/>
        <v>0</v>
      </c>
      <c r="BW945" s="240"/>
      <c r="BX945" s="232">
        <f t="shared" si="802"/>
        <v>0</v>
      </c>
      <c r="BY945" s="231">
        <v>35</v>
      </c>
      <c r="BZ945" s="232">
        <f t="shared" si="803"/>
        <v>48</v>
      </c>
      <c r="CA945" s="237">
        <f t="shared" si="804"/>
        <v>3.0748170731707316</v>
      </c>
      <c r="CB945" s="237" cm="1">
        <f t="array" ref="CB945">$BC945 * SUMPRODUCT(INDEX($AL$77:$AN$82,,$AE945),INDEX($AO$77:$AU$82,,$AD945), N($AK$77:$AK$82&gt;$AI945)) / CA945 / 1000</f>
        <v>0</v>
      </c>
      <c r="CC945" s="234">
        <f t="shared" si="821"/>
        <v>30</v>
      </c>
      <c r="CD945" s="232">
        <f t="shared" si="805"/>
        <v>43</v>
      </c>
      <c r="CE945" s="237">
        <f t="shared" si="806"/>
        <v>3.5018750000000001</v>
      </c>
      <c r="CF945" s="237" cm="1">
        <f t="array" ref="CF945">$BC945 * IF($AD945&lt;=2,
SUMPRODUCT(INDEX($AL$72:$AN$76,,$AE945), INDEX($AO$72:$AU$76,,$AD945), 1 / ($AV$72:$AV$76*CE945 + (1-$AV$72:$AV$76)*CA945), N($AK$72:$AK$76&gt;$AI945)),
SUMPRODUCT(INDEX($AL$67:$AN$76,,$AE945), INDEX($AO$67:$AU$76,,$AD945), 1 / ($AW$67:$AW$76*CE945 + (1-$AW$67:$AW$76)*CA945), N($AK$67:$AK$76&gt;$AI945))
) / 1000</f>
        <v>0</v>
      </c>
      <c r="CG945" s="234">
        <f t="shared" si="822"/>
        <v>25</v>
      </c>
      <c r="CH945" s="232">
        <f t="shared" si="807"/>
        <v>38</v>
      </c>
      <c r="CI945" s="237">
        <f t="shared" si="808"/>
        <v>4.0666935483870965</v>
      </c>
      <c r="CJ945" s="237" cm="1">
        <f t="array" ref="CJ945">$BC945 * IF($AD945&lt;=2,
SUMPRODUCT(INDEX($AL$67:$AN$71,,$AE945), INDEX($AO$67:$AU$71,,$AD945), 1 / ($AV$67:$AV$71*CI945 + (1-$AV$67:$AV$71)*CE945), N($AK$67:$AK$71&gt;$AI945)),
SUMPRODUCT(INDEX($AL$57:$AN$66,,$AE945), INDEX($AO$57:$AU$66,,$AD945), 1 / ($AW$57:$AW$66*CI945 + (1-$AW$57:$AW$66)*CE945), N($AK$57:$AK$66&gt;$AI945))
) / 1000</f>
        <v>0</v>
      </c>
      <c r="CK945" s="234">
        <f t="shared" si="823"/>
        <v>20</v>
      </c>
      <c r="CL945" s="232">
        <f t="shared" si="809"/>
        <v>33</v>
      </c>
      <c r="CM945" s="237">
        <f t="shared" si="810"/>
        <v>4.8487499999999999</v>
      </c>
      <c r="CN945" s="237" cm="1">
        <f t="array" ref="CN945">$BC945 * IF($AD945&lt;=2,
SUMPRODUCT(INDEX($AL$62:$AN$66,,$AE945), INDEX($AO$62:$AU$66,,$AD945), 1 / ($AV$62:$AV$66*CM945 + (1-$AV$62:$AV$66)*CI945), N($AK$62:$AK$66&gt;$AI945)),
SUMPRODUCT(INDEX($AL$47:$AN$56,,$AE945), INDEX($AO$47:$AU$56,,$AD945), 1 / ($AW$47:$AW$56*CM945 + (1-$AW$47:$AW$56)*CI945), N($AK$47:$AK$56&gt;$AI945))
) / 1000</f>
        <v>0</v>
      </c>
      <c r="CO945" s="237" cm="1">
        <f t="array" ref="CO945">$BC945 * IF($AD945&lt;=2,
SUMPRODUCT(INDEX($AL$23:$AN$61,,$AE945), INDEX($AO$23:$AU$61,,$AD945), 1 / ($AV$23:$AV$61*CM945), N($AK$23:$AK$61&gt;$AI945)),
SUMPRODUCT(INDEX($AL$23:$AN$46,,$AE945), INDEX($AO$23:$AU$46,,$AD945), 1 / ($AW$23:$AW$46*CM945), N($AK$23:$AK$46&gt;$AI945))
) / 1000</f>
        <v>0</v>
      </c>
      <c r="CP945" s="232">
        <f t="shared" si="811"/>
        <v>0</v>
      </c>
      <c r="CQ945" s="240"/>
    </row>
    <row r="946" spans="1:95" s="76" customFormat="1" ht="14.25" customHeight="1" x14ac:dyDescent="0.2">
      <c r="A946" s="233" t="b">
        <f t="shared" si="815"/>
        <v>0</v>
      </c>
      <c r="B946" s="246">
        <v>924</v>
      </c>
      <c r="C946" s="259"/>
      <c r="D946" s="259"/>
      <c r="E946" s="247"/>
      <c r="F946" s="248" t="str">
        <f>IF(ISBLANK(E946), "", VLOOKUP(E946, Z!$A$2:$C$4127, 3, FALSE))</f>
        <v/>
      </c>
      <c r="G946" s="249"/>
      <c r="H946" s="249"/>
      <c r="I946" s="250"/>
      <c r="J946" s="251"/>
      <c r="K946" s="260"/>
      <c r="L946" s="261"/>
      <c r="M946" s="253" t="str" cm="1">
        <f t="array" ref="M946">IF($K946&gt;0, INDEX(Clean,1+AC946,$C$1), "")</f>
        <v/>
      </c>
      <c r="N946" s="252"/>
      <c r="O946" s="260"/>
      <c r="P946" s="261"/>
      <c r="Q946" s="254">
        <f t="shared" si="787"/>
        <v>0</v>
      </c>
      <c r="R946" s="253" t="str" cm="1">
        <f t="array" ref="R946">IF($K946&gt;0, INDEX(Clean,1+AH946,$C$1), "")</f>
        <v/>
      </c>
      <c r="S946" s="252"/>
      <c r="T946" s="260"/>
      <c r="U946" s="261"/>
      <c r="V946" s="254">
        <f t="shared" si="788"/>
        <v>0</v>
      </c>
      <c r="W946" s="262"/>
      <c r="X946" s="259"/>
      <c r="Y946" s="247"/>
      <c r="Z946" s="248" t="str">
        <f>IF(ISBLANK(Y946), "", VLOOKUP(Y946, Z!$A$2:$C$4127, 3, FALSE))</f>
        <v/>
      </c>
      <c r="AA946" s="263"/>
      <c r="AB946" s="255">
        <f t="shared" si="789"/>
        <v>0</v>
      </c>
      <c r="AC946" s="240"/>
      <c r="AD946" s="231">
        <f t="shared" si="812"/>
        <v>1</v>
      </c>
      <c r="AE946" s="231">
        <f t="shared" si="813"/>
        <v>1</v>
      </c>
      <c r="AF946" s="231">
        <f t="shared" si="814"/>
        <v>0</v>
      </c>
      <c r="AG946" s="231">
        <v>0</v>
      </c>
      <c r="AH946" s="231">
        <v>0</v>
      </c>
      <c r="AI946" s="231">
        <f t="shared" si="790"/>
        <v>-100</v>
      </c>
      <c r="AJ946" s="240"/>
      <c r="AK946" s="256"/>
      <c r="AL946" s="256"/>
      <c r="AM946" s="257"/>
      <c r="AN946" s="257"/>
      <c r="AO946" s="257"/>
      <c r="AP946" s="257"/>
      <c r="AQ946" s="257"/>
      <c r="AR946" s="257"/>
      <c r="AS946" s="257"/>
      <c r="AT946" s="257"/>
      <c r="AU946" s="257"/>
      <c r="AV946" s="257"/>
      <c r="AW946" s="257"/>
      <c r="AX946" s="240"/>
      <c r="AY946" s="231" cm="1">
        <f t="array" ref="AY946">INDEX(Use, $AD946, 4)</f>
        <v>7</v>
      </c>
      <c r="AZ946" s="231">
        <f t="shared" si="791"/>
        <v>32</v>
      </c>
      <c r="BA946" s="231">
        <f t="shared" si="816"/>
        <v>13</v>
      </c>
      <c r="BB946" s="231">
        <f t="shared" si="817"/>
        <v>0</v>
      </c>
      <c r="BC946" s="236" cm="1">
        <f t="array" ref="BC946">K946/IF($L946&gt;0, INDEX($AO$23:$AU$77, $L946+20, $AD946), 1)</f>
        <v>0</v>
      </c>
      <c r="BD946" s="232">
        <f t="shared" si="792"/>
        <v>0</v>
      </c>
      <c r="BE946" s="231">
        <v>35</v>
      </c>
      <c r="BF946" s="232">
        <f t="shared" si="793"/>
        <v>48</v>
      </c>
      <c r="BG946" s="237">
        <f t="shared" si="794"/>
        <v>3.0748170731707316</v>
      </c>
      <c r="BH946" s="237" cm="1">
        <f t="array" ref="BH946">$BC946 * SUMPRODUCT(INDEX($AL$77:$AN$82,,$AE946),INDEX($AO$77:$AU$82,,$AD946), N($AK$77:$AK$82&gt;$AI946)) / BG946 / 1000</f>
        <v>0</v>
      </c>
      <c r="BI946" s="234">
        <f t="shared" si="818"/>
        <v>30</v>
      </c>
      <c r="BJ946" s="232">
        <f t="shared" si="795"/>
        <v>43</v>
      </c>
      <c r="BK946" s="237">
        <f t="shared" si="796"/>
        <v>3.5018750000000001</v>
      </c>
      <c r="BL946" s="237" cm="1">
        <f t="array" ref="BL946">$BC946 * IF($AD946&lt;=2,
SUMPRODUCT(INDEX($AL$72:$AN$76,,$AE946), INDEX($AO$72:$AU$76,,$AD946), 1 / ($AV$72:$AV$76*BK946 + (1-$AV$72:$AV$76)*BG946), N($AK$72:$AK$76&gt;$AI946)),
SUMPRODUCT(INDEX($AL$67:$AN$76,,$AE946), INDEX($AO$67:$AU$76,,$AD946), 1 / ($AW$67:$AW$76*BK946 + (1-$AW$67:$AW$76)*BG946), N($AK$67:$AK$76&gt;$AI946))
) / 1000</f>
        <v>0</v>
      </c>
      <c r="BM946" s="234">
        <f t="shared" si="819"/>
        <v>25</v>
      </c>
      <c r="BN946" s="232">
        <f t="shared" si="797"/>
        <v>38</v>
      </c>
      <c r="BO946" s="237">
        <f t="shared" si="798"/>
        <v>4.0666935483870965</v>
      </c>
      <c r="BP946" s="237" cm="1">
        <f t="array" ref="BP946">$BC946 * IF($AD946&lt;=2,
SUMPRODUCT(INDEX($AL$67:$AN$71,,$AE946), INDEX($AO$67:$AU$71,,$AD946), 1 / ($AV$67:$AV$71*BO946 + (1-$AV$67:$AV$71)*BK946), N($AK$67:$AK$71&gt;$AI946)),
SUMPRODUCT(INDEX($AL$57:$AN$66,,$AE946), INDEX($AO$57:$AU$66,,$AD946), 1 / ($AW$57:$AW$66*BO946 + (1-$AW$57:$AW$66)*BK946), N($AK$57:$AK$66&gt;$AI946))
) / 1000</f>
        <v>0</v>
      </c>
      <c r="BQ946" s="234">
        <f t="shared" si="820"/>
        <v>20</v>
      </c>
      <c r="BR946" s="232">
        <f t="shared" si="799"/>
        <v>33</v>
      </c>
      <c r="BS946" s="237">
        <f t="shared" si="800"/>
        <v>4.8487499999999999</v>
      </c>
      <c r="BT946" s="237" cm="1">
        <f t="array" ref="BT946">$BC946 * IF($AD946&lt;=2,
SUMPRODUCT(INDEX($AL$62:$AN$66,,$AE946), INDEX($AO$62:$AU$66,,$AD946), 1 / ($AV$62:$AV$66*BS946 + (1-$AV$62:$AV$66)*BO946), N($AK$62:$AK$66&gt;$AI946)),
SUMPRODUCT(INDEX($AL$47:$AN$56,,$AE946), INDEX($AO$47:$AU$56,,$AD946), 1 / ($AW$47:$AW$56*BS946 + (1-$AW$47:$AW$56)*BO946), N($AK$47:$AK$56&gt;$AI946))
) / 1000</f>
        <v>0</v>
      </c>
      <c r="BU946" s="237" cm="1">
        <f t="array" ref="BU946">$BC946 * IF($AD946&lt;=2,
SUMPRODUCT(INDEX($AL$23:$AN$61,,$AE946), INDEX($AO$23:$AU$61,,$AD946), 1 / ($AV$23:$AV$61*BS946), N($AK$23:$AK$61&gt;$AI946)),
SUMPRODUCT(INDEX($AL$23:$AN$46,,$AE946), INDEX($AO$23:$AU$46,,$AD946), 1 / ($AW$23:$AW$46*BS946), N($AK$23:$AK$46&gt;$AI946))
) / 1000</f>
        <v>0</v>
      </c>
      <c r="BV946" s="232">
        <f t="shared" si="801"/>
        <v>0</v>
      </c>
      <c r="BW946" s="240"/>
      <c r="BX946" s="232">
        <f t="shared" si="802"/>
        <v>0</v>
      </c>
      <c r="BY946" s="231">
        <v>35</v>
      </c>
      <c r="BZ946" s="232">
        <f t="shared" si="803"/>
        <v>48</v>
      </c>
      <c r="CA946" s="237">
        <f t="shared" si="804"/>
        <v>3.0748170731707316</v>
      </c>
      <c r="CB946" s="237" cm="1">
        <f t="array" ref="CB946">$BC946 * SUMPRODUCT(INDEX($AL$77:$AN$82,,$AE946),INDEX($AO$77:$AU$82,,$AD946), N($AK$77:$AK$82&gt;$AI946)) / CA946 / 1000</f>
        <v>0</v>
      </c>
      <c r="CC946" s="234">
        <f t="shared" si="821"/>
        <v>30</v>
      </c>
      <c r="CD946" s="232">
        <f t="shared" si="805"/>
        <v>43</v>
      </c>
      <c r="CE946" s="237">
        <f t="shared" si="806"/>
        <v>3.5018750000000001</v>
      </c>
      <c r="CF946" s="237" cm="1">
        <f t="array" ref="CF946">$BC946 * IF($AD946&lt;=2,
SUMPRODUCT(INDEX($AL$72:$AN$76,,$AE946), INDEX($AO$72:$AU$76,,$AD946), 1 / ($AV$72:$AV$76*CE946 + (1-$AV$72:$AV$76)*CA946), N($AK$72:$AK$76&gt;$AI946)),
SUMPRODUCT(INDEX($AL$67:$AN$76,,$AE946), INDEX($AO$67:$AU$76,,$AD946), 1 / ($AW$67:$AW$76*CE946 + (1-$AW$67:$AW$76)*CA946), N($AK$67:$AK$76&gt;$AI946))
) / 1000</f>
        <v>0</v>
      </c>
      <c r="CG946" s="234">
        <f t="shared" si="822"/>
        <v>25</v>
      </c>
      <c r="CH946" s="232">
        <f t="shared" si="807"/>
        <v>38</v>
      </c>
      <c r="CI946" s="237">
        <f t="shared" si="808"/>
        <v>4.0666935483870965</v>
      </c>
      <c r="CJ946" s="237" cm="1">
        <f t="array" ref="CJ946">$BC946 * IF($AD946&lt;=2,
SUMPRODUCT(INDEX($AL$67:$AN$71,,$AE946), INDEX($AO$67:$AU$71,,$AD946), 1 / ($AV$67:$AV$71*CI946 + (1-$AV$67:$AV$71)*CE946), N($AK$67:$AK$71&gt;$AI946)),
SUMPRODUCT(INDEX($AL$57:$AN$66,,$AE946), INDEX($AO$57:$AU$66,,$AD946), 1 / ($AW$57:$AW$66*CI946 + (1-$AW$57:$AW$66)*CE946), N($AK$57:$AK$66&gt;$AI946))
) / 1000</f>
        <v>0</v>
      </c>
      <c r="CK946" s="234">
        <f t="shared" si="823"/>
        <v>20</v>
      </c>
      <c r="CL946" s="232">
        <f t="shared" si="809"/>
        <v>33</v>
      </c>
      <c r="CM946" s="237">
        <f t="shared" si="810"/>
        <v>4.8487499999999999</v>
      </c>
      <c r="CN946" s="237" cm="1">
        <f t="array" ref="CN946">$BC946 * IF($AD946&lt;=2,
SUMPRODUCT(INDEX($AL$62:$AN$66,,$AE946), INDEX($AO$62:$AU$66,,$AD946), 1 / ($AV$62:$AV$66*CM946 + (1-$AV$62:$AV$66)*CI946), N($AK$62:$AK$66&gt;$AI946)),
SUMPRODUCT(INDEX($AL$47:$AN$56,,$AE946), INDEX($AO$47:$AU$56,,$AD946), 1 / ($AW$47:$AW$56*CM946 + (1-$AW$47:$AW$56)*CI946), N($AK$47:$AK$56&gt;$AI946))
) / 1000</f>
        <v>0</v>
      </c>
      <c r="CO946" s="237" cm="1">
        <f t="array" ref="CO946">$BC946 * IF($AD946&lt;=2,
SUMPRODUCT(INDEX($AL$23:$AN$61,,$AE946), INDEX($AO$23:$AU$61,,$AD946), 1 / ($AV$23:$AV$61*CM946), N($AK$23:$AK$61&gt;$AI946)),
SUMPRODUCT(INDEX($AL$23:$AN$46,,$AE946), INDEX($AO$23:$AU$46,,$AD946), 1 / ($AW$23:$AW$46*CM946), N($AK$23:$AK$46&gt;$AI946))
) / 1000</f>
        <v>0</v>
      </c>
      <c r="CP946" s="232">
        <f t="shared" si="811"/>
        <v>0</v>
      </c>
      <c r="CQ946" s="240"/>
    </row>
    <row r="947" spans="1:95" s="76" customFormat="1" ht="14.25" customHeight="1" x14ac:dyDescent="0.2">
      <c r="A947" s="233" t="b">
        <f t="shared" si="815"/>
        <v>0</v>
      </c>
      <c r="B947" s="246">
        <v>925</v>
      </c>
      <c r="C947" s="259"/>
      <c r="D947" s="259"/>
      <c r="E947" s="247"/>
      <c r="F947" s="248" t="str">
        <f>IF(ISBLANK(E947), "", VLOOKUP(E947, Z!$A$2:$C$4127, 3, FALSE))</f>
        <v/>
      </c>
      <c r="G947" s="249"/>
      <c r="H947" s="249"/>
      <c r="I947" s="250"/>
      <c r="J947" s="251"/>
      <c r="K947" s="260"/>
      <c r="L947" s="261"/>
      <c r="M947" s="253" t="str" cm="1">
        <f t="array" ref="M947">IF($K947&gt;0, INDEX(Clean,1+AC947,$C$1), "")</f>
        <v/>
      </c>
      <c r="N947" s="252"/>
      <c r="O947" s="260"/>
      <c r="P947" s="261"/>
      <c r="Q947" s="254">
        <f t="shared" si="787"/>
        <v>0</v>
      </c>
      <c r="R947" s="253" t="str" cm="1">
        <f t="array" ref="R947">IF($K947&gt;0, INDEX(Clean,1+AH947,$C$1), "")</f>
        <v/>
      </c>
      <c r="S947" s="252"/>
      <c r="T947" s="260"/>
      <c r="U947" s="261"/>
      <c r="V947" s="254">
        <f t="shared" si="788"/>
        <v>0</v>
      </c>
      <c r="W947" s="262"/>
      <c r="X947" s="259"/>
      <c r="Y947" s="247"/>
      <c r="Z947" s="248" t="str">
        <f>IF(ISBLANK(Y947), "", VLOOKUP(Y947, Z!$A$2:$C$4127, 3, FALSE))</f>
        <v/>
      </c>
      <c r="AA947" s="263"/>
      <c r="AB947" s="255">
        <f t="shared" si="789"/>
        <v>0</v>
      </c>
      <c r="AC947" s="240"/>
      <c r="AD947" s="231">
        <f t="shared" si="812"/>
        <v>1</v>
      </c>
      <c r="AE947" s="231">
        <f t="shared" si="813"/>
        <v>1</v>
      </c>
      <c r="AF947" s="231">
        <f t="shared" si="814"/>
        <v>0</v>
      </c>
      <c r="AG947" s="231">
        <v>0</v>
      </c>
      <c r="AH947" s="231">
        <v>0</v>
      </c>
      <c r="AI947" s="231">
        <f t="shared" si="790"/>
        <v>-100</v>
      </c>
      <c r="AJ947" s="240"/>
      <c r="AK947" s="256"/>
      <c r="AL947" s="256"/>
      <c r="AM947" s="257"/>
      <c r="AN947" s="257"/>
      <c r="AO947" s="257"/>
      <c r="AP947" s="257"/>
      <c r="AQ947" s="257"/>
      <c r="AR947" s="257"/>
      <c r="AS947" s="257"/>
      <c r="AT947" s="257"/>
      <c r="AU947" s="257"/>
      <c r="AV947" s="257"/>
      <c r="AW947" s="257"/>
      <c r="AX947" s="240"/>
      <c r="AY947" s="231" cm="1">
        <f t="array" ref="AY947">INDEX(Use, $AD947, 4)</f>
        <v>7</v>
      </c>
      <c r="AZ947" s="231">
        <f t="shared" si="791"/>
        <v>32</v>
      </c>
      <c r="BA947" s="231">
        <f t="shared" si="816"/>
        <v>13</v>
      </c>
      <c r="BB947" s="231">
        <f t="shared" si="817"/>
        <v>0</v>
      </c>
      <c r="BC947" s="236" cm="1">
        <f t="array" ref="BC947">K947/IF($L947&gt;0, INDEX($AO$23:$AU$77, $L947+20, $AD947), 1)</f>
        <v>0</v>
      </c>
      <c r="BD947" s="232">
        <f t="shared" si="792"/>
        <v>0</v>
      </c>
      <c r="BE947" s="231">
        <v>35</v>
      </c>
      <c r="BF947" s="232">
        <f t="shared" si="793"/>
        <v>48</v>
      </c>
      <c r="BG947" s="237">
        <f t="shared" si="794"/>
        <v>3.0748170731707316</v>
      </c>
      <c r="BH947" s="237" cm="1">
        <f t="array" ref="BH947">$BC947 * SUMPRODUCT(INDEX($AL$77:$AN$82,,$AE947),INDEX($AO$77:$AU$82,,$AD947), N($AK$77:$AK$82&gt;$AI947)) / BG947 / 1000</f>
        <v>0</v>
      </c>
      <c r="BI947" s="234">
        <f t="shared" si="818"/>
        <v>30</v>
      </c>
      <c r="BJ947" s="232">
        <f t="shared" si="795"/>
        <v>43</v>
      </c>
      <c r="BK947" s="237">
        <f t="shared" si="796"/>
        <v>3.5018750000000001</v>
      </c>
      <c r="BL947" s="237" cm="1">
        <f t="array" ref="BL947">$BC947 * IF($AD947&lt;=2,
SUMPRODUCT(INDEX($AL$72:$AN$76,,$AE947), INDEX($AO$72:$AU$76,,$AD947), 1 / ($AV$72:$AV$76*BK947 + (1-$AV$72:$AV$76)*BG947), N($AK$72:$AK$76&gt;$AI947)),
SUMPRODUCT(INDEX($AL$67:$AN$76,,$AE947), INDEX($AO$67:$AU$76,,$AD947), 1 / ($AW$67:$AW$76*BK947 + (1-$AW$67:$AW$76)*BG947), N($AK$67:$AK$76&gt;$AI947))
) / 1000</f>
        <v>0</v>
      </c>
      <c r="BM947" s="234">
        <f t="shared" si="819"/>
        <v>25</v>
      </c>
      <c r="BN947" s="232">
        <f t="shared" si="797"/>
        <v>38</v>
      </c>
      <c r="BO947" s="237">
        <f t="shared" si="798"/>
        <v>4.0666935483870965</v>
      </c>
      <c r="BP947" s="237" cm="1">
        <f t="array" ref="BP947">$BC947 * IF($AD947&lt;=2,
SUMPRODUCT(INDEX($AL$67:$AN$71,,$AE947), INDEX($AO$67:$AU$71,,$AD947), 1 / ($AV$67:$AV$71*BO947 + (1-$AV$67:$AV$71)*BK947), N($AK$67:$AK$71&gt;$AI947)),
SUMPRODUCT(INDEX($AL$57:$AN$66,,$AE947), INDEX($AO$57:$AU$66,,$AD947), 1 / ($AW$57:$AW$66*BO947 + (1-$AW$57:$AW$66)*BK947), N($AK$57:$AK$66&gt;$AI947))
) / 1000</f>
        <v>0</v>
      </c>
      <c r="BQ947" s="234">
        <f t="shared" si="820"/>
        <v>20</v>
      </c>
      <c r="BR947" s="232">
        <f t="shared" si="799"/>
        <v>33</v>
      </c>
      <c r="BS947" s="237">
        <f t="shared" si="800"/>
        <v>4.8487499999999999</v>
      </c>
      <c r="BT947" s="237" cm="1">
        <f t="array" ref="BT947">$BC947 * IF($AD947&lt;=2,
SUMPRODUCT(INDEX($AL$62:$AN$66,,$AE947), INDEX($AO$62:$AU$66,,$AD947), 1 / ($AV$62:$AV$66*BS947 + (1-$AV$62:$AV$66)*BO947), N($AK$62:$AK$66&gt;$AI947)),
SUMPRODUCT(INDEX($AL$47:$AN$56,,$AE947), INDEX($AO$47:$AU$56,,$AD947), 1 / ($AW$47:$AW$56*BS947 + (1-$AW$47:$AW$56)*BO947), N($AK$47:$AK$56&gt;$AI947))
) / 1000</f>
        <v>0</v>
      </c>
      <c r="BU947" s="237" cm="1">
        <f t="array" ref="BU947">$BC947 * IF($AD947&lt;=2,
SUMPRODUCT(INDEX($AL$23:$AN$61,,$AE947), INDEX($AO$23:$AU$61,,$AD947), 1 / ($AV$23:$AV$61*BS947), N($AK$23:$AK$61&gt;$AI947)),
SUMPRODUCT(INDEX($AL$23:$AN$46,,$AE947), INDEX($AO$23:$AU$46,,$AD947), 1 / ($AW$23:$AW$46*BS947), N($AK$23:$AK$46&gt;$AI947))
) / 1000</f>
        <v>0</v>
      </c>
      <c r="BV947" s="232">
        <f t="shared" si="801"/>
        <v>0</v>
      </c>
      <c r="BW947" s="240"/>
      <c r="BX947" s="232">
        <f t="shared" si="802"/>
        <v>0</v>
      </c>
      <c r="BY947" s="231">
        <v>35</v>
      </c>
      <c r="BZ947" s="232">
        <f t="shared" si="803"/>
        <v>48</v>
      </c>
      <c r="CA947" s="237">
        <f t="shared" si="804"/>
        <v>3.0748170731707316</v>
      </c>
      <c r="CB947" s="237" cm="1">
        <f t="array" ref="CB947">$BC947 * SUMPRODUCT(INDEX($AL$77:$AN$82,,$AE947),INDEX($AO$77:$AU$82,,$AD947), N($AK$77:$AK$82&gt;$AI947)) / CA947 / 1000</f>
        <v>0</v>
      </c>
      <c r="CC947" s="234">
        <f t="shared" si="821"/>
        <v>30</v>
      </c>
      <c r="CD947" s="232">
        <f t="shared" si="805"/>
        <v>43</v>
      </c>
      <c r="CE947" s="237">
        <f t="shared" si="806"/>
        <v>3.5018750000000001</v>
      </c>
      <c r="CF947" s="237" cm="1">
        <f t="array" ref="CF947">$BC947 * IF($AD947&lt;=2,
SUMPRODUCT(INDEX($AL$72:$AN$76,,$AE947), INDEX($AO$72:$AU$76,,$AD947), 1 / ($AV$72:$AV$76*CE947 + (1-$AV$72:$AV$76)*CA947), N($AK$72:$AK$76&gt;$AI947)),
SUMPRODUCT(INDEX($AL$67:$AN$76,,$AE947), INDEX($AO$67:$AU$76,,$AD947), 1 / ($AW$67:$AW$76*CE947 + (1-$AW$67:$AW$76)*CA947), N($AK$67:$AK$76&gt;$AI947))
) / 1000</f>
        <v>0</v>
      </c>
      <c r="CG947" s="234">
        <f t="shared" si="822"/>
        <v>25</v>
      </c>
      <c r="CH947" s="232">
        <f t="shared" si="807"/>
        <v>38</v>
      </c>
      <c r="CI947" s="237">
        <f t="shared" si="808"/>
        <v>4.0666935483870965</v>
      </c>
      <c r="CJ947" s="237" cm="1">
        <f t="array" ref="CJ947">$BC947 * IF($AD947&lt;=2,
SUMPRODUCT(INDEX($AL$67:$AN$71,,$AE947), INDEX($AO$67:$AU$71,,$AD947), 1 / ($AV$67:$AV$71*CI947 + (1-$AV$67:$AV$71)*CE947), N($AK$67:$AK$71&gt;$AI947)),
SUMPRODUCT(INDEX($AL$57:$AN$66,,$AE947), INDEX($AO$57:$AU$66,,$AD947), 1 / ($AW$57:$AW$66*CI947 + (1-$AW$57:$AW$66)*CE947), N($AK$57:$AK$66&gt;$AI947))
) / 1000</f>
        <v>0</v>
      </c>
      <c r="CK947" s="234">
        <f t="shared" si="823"/>
        <v>20</v>
      </c>
      <c r="CL947" s="232">
        <f t="shared" si="809"/>
        <v>33</v>
      </c>
      <c r="CM947" s="237">
        <f t="shared" si="810"/>
        <v>4.8487499999999999</v>
      </c>
      <c r="CN947" s="237" cm="1">
        <f t="array" ref="CN947">$BC947 * IF($AD947&lt;=2,
SUMPRODUCT(INDEX($AL$62:$AN$66,,$AE947), INDEX($AO$62:$AU$66,,$AD947), 1 / ($AV$62:$AV$66*CM947 + (1-$AV$62:$AV$66)*CI947), N($AK$62:$AK$66&gt;$AI947)),
SUMPRODUCT(INDEX($AL$47:$AN$56,,$AE947), INDEX($AO$47:$AU$56,,$AD947), 1 / ($AW$47:$AW$56*CM947 + (1-$AW$47:$AW$56)*CI947), N($AK$47:$AK$56&gt;$AI947))
) / 1000</f>
        <v>0</v>
      </c>
      <c r="CO947" s="237" cm="1">
        <f t="array" ref="CO947">$BC947 * IF($AD947&lt;=2,
SUMPRODUCT(INDEX($AL$23:$AN$61,,$AE947), INDEX($AO$23:$AU$61,,$AD947), 1 / ($AV$23:$AV$61*CM947), N($AK$23:$AK$61&gt;$AI947)),
SUMPRODUCT(INDEX($AL$23:$AN$46,,$AE947), INDEX($AO$23:$AU$46,,$AD947), 1 / ($AW$23:$AW$46*CM947), N($AK$23:$AK$46&gt;$AI947))
) / 1000</f>
        <v>0</v>
      </c>
      <c r="CP947" s="232">
        <f t="shared" si="811"/>
        <v>0</v>
      </c>
      <c r="CQ947" s="240"/>
    </row>
    <row r="948" spans="1:95" s="76" customFormat="1" ht="14.25" customHeight="1" x14ac:dyDescent="0.2">
      <c r="A948" s="233" t="b">
        <f t="shared" si="815"/>
        <v>0</v>
      </c>
      <c r="B948" s="246">
        <v>926</v>
      </c>
      <c r="C948" s="259"/>
      <c r="D948" s="259"/>
      <c r="E948" s="247"/>
      <c r="F948" s="248" t="str">
        <f>IF(ISBLANK(E948), "", VLOOKUP(E948, Z!$A$2:$C$4127, 3, FALSE))</f>
        <v/>
      </c>
      <c r="G948" s="249"/>
      <c r="H948" s="249"/>
      <c r="I948" s="250"/>
      <c r="J948" s="251"/>
      <c r="K948" s="260"/>
      <c r="L948" s="261"/>
      <c r="M948" s="253" t="str" cm="1">
        <f t="array" ref="M948">IF($K948&gt;0, INDEX(Clean,1+AC948,$C$1), "")</f>
        <v/>
      </c>
      <c r="N948" s="252"/>
      <c r="O948" s="260"/>
      <c r="P948" s="261"/>
      <c r="Q948" s="254">
        <f t="shared" si="787"/>
        <v>0</v>
      </c>
      <c r="R948" s="253" t="str" cm="1">
        <f t="array" ref="R948">IF($K948&gt;0, INDEX(Clean,1+AH948,$C$1), "")</f>
        <v/>
      </c>
      <c r="S948" s="252"/>
      <c r="T948" s="260"/>
      <c r="U948" s="261"/>
      <c r="V948" s="254">
        <f t="shared" si="788"/>
        <v>0</v>
      </c>
      <c r="W948" s="262"/>
      <c r="X948" s="259"/>
      <c r="Y948" s="247"/>
      <c r="Z948" s="248" t="str">
        <f>IF(ISBLANK(Y948), "", VLOOKUP(Y948, Z!$A$2:$C$4127, 3, FALSE))</f>
        <v/>
      </c>
      <c r="AA948" s="263"/>
      <c r="AB948" s="255">
        <f t="shared" si="789"/>
        <v>0</v>
      </c>
      <c r="AC948" s="240"/>
      <c r="AD948" s="231">
        <f t="shared" si="812"/>
        <v>1</v>
      </c>
      <c r="AE948" s="231">
        <f t="shared" si="813"/>
        <v>1</v>
      </c>
      <c r="AF948" s="231">
        <f t="shared" si="814"/>
        <v>0</v>
      </c>
      <c r="AG948" s="231">
        <v>0</v>
      </c>
      <c r="AH948" s="231">
        <v>0</v>
      </c>
      <c r="AI948" s="231">
        <f t="shared" si="790"/>
        <v>-100</v>
      </c>
      <c r="AJ948" s="240"/>
      <c r="AK948" s="256"/>
      <c r="AL948" s="256"/>
      <c r="AM948" s="257"/>
      <c r="AN948" s="257"/>
      <c r="AO948" s="257"/>
      <c r="AP948" s="257"/>
      <c r="AQ948" s="257"/>
      <c r="AR948" s="257"/>
      <c r="AS948" s="257"/>
      <c r="AT948" s="257"/>
      <c r="AU948" s="257"/>
      <c r="AV948" s="257"/>
      <c r="AW948" s="257"/>
      <c r="AX948" s="240"/>
      <c r="AY948" s="231" cm="1">
        <f t="array" ref="AY948">INDEX(Use, $AD948, 4)</f>
        <v>7</v>
      </c>
      <c r="AZ948" s="231">
        <f t="shared" si="791"/>
        <v>32</v>
      </c>
      <c r="BA948" s="231">
        <f t="shared" si="816"/>
        <v>13</v>
      </c>
      <c r="BB948" s="231">
        <f t="shared" si="817"/>
        <v>0</v>
      </c>
      <c r="BC948" s="236" cm="1">
        <f t="array" ref="BC948">K948/IF($L948&gt;0, INDEX($AO$23:$AU$77, $L948+20, $AD948), 1)</f>
        <v>0</v>
      </c>
      <c r="BD948" s="232">
        <f t="shared" si="792"/>
        <v>0</v>
      </c>
      <c r="BE948" s="231">
        <v>35</v>
      </c>
      <c r="BF948" s="232">
        <f t="shared" si="793"/>
        <v>48</v>
      </c>
      <c r="BG948" s="237">
        <f t="shared" si="794"/>
        <v>3.0748170731707316</v>
      </c>
      <c r="BH948" s="237" cm="1">
        <f t="array" ref="BH948">$BC948 * SUMPRODUCT(INDEX($AL$77:$AN$82,,$AE948),INDEX($AO$77:$AU$82,,$AD948), N($AK$77:$AK$82&gt;$AI948)) / BG948 / 1000</f>
        <v>0</v>
      </c>
      <c r="BI948" s="234">
        <f t="shared" si="818"/>
        <v>30</v>
      </c>
      <c r="BJ948" s="232">
        <f t="shared" si="795"/>
        <v>43</v>
      </c>
      <c r="BK948" s="237">
        <f t="shared" si="796"/>
        <v>3.5018750000000001</v>
      </c>
      <c r="BL948" s="237" cm="1">
        <f t="array" ref="BL948">$BC948 * IF($AD948&lt;=2,
SUMPRODUCT(INDEX($AL$72:$AN$76,,$AE948), INDEX($AO$72:$AU$76,,$AD948), 1 / ($AV$72:$AV$76*BK948 + (1-$AV$72:$AV$76)*BG948), N($AK$72:$AK$76&gt;$AI948)),
SUMPRODUCT(INDEX($AL$67:$AN$76,,$AE948), INDEX($AO$67:$AU$76,,$AD948), 1 / ($AW$67:$AW$76*BK948 + (1-$AW$67:$AW$76)*BG948), N($AK$67:$AK$76&gt;$AI948))
) / 1000</f>
        <v>0</v>
      </c>
      <c r="BM948" s="234">
        <f t="shared" si="819"/>
        <v>25</v>
      </c>
      <c r="BN948" s="232">
        <f t="shared" si="797"/>
        <v>38</v>
      </c>
      <c r="BO948" s="237">
        <f t="shared" si="798"/>
        <v>4.0666935483870965</v>
      </c>
      <c r="BP948" s="237" cm="1">
        <f t="array" ref="BP948">$BC948 * IF($AD948&lt;=2,
SUMPRODUCT(INDEX($AL$67:$AN$71,,$AE948), INDEX($AO$67:$AU$71,,$AD948), 1 / ($AV$67:$AV$71*BO948 + (1-$AV$67:$AV$71)*BK948), N($AK$67:$AK$71&gt;$AI948)),
SUMPRODUCT(INDEX($AL$57:$AN$66,,$AE948), INDEX($AO$57:$AU$66,,$AD948), 1 / ($AW$57:$AW$66*BO948 + (1-$AW$57:$AW$66)*BK948), N($AK$57:$AK$66&gt;$AI948))
) / 1000</f>
        <v>0</v>
      </c>
      <c r="BQ948" s="234">
        <f t="shared" si="820"/>
        <v>20</v>
      </c>
      <c r="BR948" s="232">
        <f t="shared" si="799"/>
        <v>33</v>
      </c>
      <c r="BS948" s="237">
        <f t="shared" si="800"/>
        <v>4.8487499999999999</v>
      </c>
      <c r="BT948" s="237" cm="1">
        <f t="array" ref="BT948">$BC948 * IF($AD948&lt;=2,
SUMPRODUCT(INDEX($AL$62:$AN$66,,$AE948), INDEX($AO$62:$AU$66,,$AD948), 1 / ($AV$62:$AV$66*BS948 + (1-$AV$62:$AV$66)*BO948), N($AK$62:$AK$66&gt;$AI948)),
SUMPRODUCT(INDEX($AL$47:$AN$56,,$AE948), INDEX($AO$47:$AU$56,,$AD948), 1 / ($AW$47:$AW$56*BS948 + (1-$AW$47:$AW$56)*BO948), N($AK$47:$AK$56&gt;$AI948))
) / 1000</f>
        <v>0</v>
      </c>
      <c r="BU948" s="237" cm="1">
        <f t="array" ref="BU948">$BC948 * IF($AD948&lt;=2,
SUMPRODUCT(INDEX($AL$23:$AN$61,,$AE948), INDEX($AO$23:$AU$61,,$AD948), 1 / ($AV$23:$AV$61*BS948), N($AK$23:$AK$61&gt;$AI948)),
SUMPRODUCT(INDEX($AL$23:$AN$46,,$AE948), INDEX($AO$23:$AU$46,,$AD948), 1 / ($AW$23:$AW$46*BS948), N($AK$23:$AK$46&gt;$AI948))
) / 1000</f>
        <v>0</v>
      </c>
      <c r="BV948" s="232">
        <f t="shared" si="801"/>
        <v>0</v>
      </c>
      <c r="BW948" s="240"/>
      <c r="BX948" s="232">
        <f t="shared" si="802"/>
        <v>0</v>
      </c>
      <c r="BY948" s="231">
        <v>35</v>
      </c>
      <c r="BZ948" s="232">
        <f t="shared" si="803"/>
        <v>48</v>
      </c>
      <c r="CA948" s="237">
        <f t="shared" si="804"/>
        <v>3.0748170731707316</v>
      </c>
      <c r="CB948" s="237" cm="1">
        <f t="array" ref="CB948">$BC948 * SUMPRODUCT(INDEX($AL$77:$AN$82,,$AE948),INDEX($AO$77:$AU$82,,$AD948), N($AK$77:$AK$82&gt;$AI948)) / CA948 / 1000</f>
        <v>0</v>
      </c>
      <c r="CC948" s="234">
        <f t="shared" si="821"/>
        <v>30</v>
      </c>
      <c r="CD948" s="232">
        <f t="shared" si="805"/>
        <v>43</v>
      </c>
      <c r="CE948" s="237">
        <f t="shared" si="806"/>
        <v>3.5018750000000001</v>
      </c>
      <c r="CF948" s="237" cm="1">
        <f t="array" ref="CF948">$BC948 * IF($AD948&lt;=2,
SUMPRODUCT(INDEX($AL$72:$AN$76,,$AE948), INDEX($AO$72:$AU$76,,$AD948), 1 / ($AV$72:$AV$76*CE948 + (1-$AV$72:$AV$76)*CA948), N($AK$72:$AK$76&gt;$AI948)),
SUMPRODUCT(INDEX($AL$67:$AN$76,,$AE948), INDEX($AO$67:$AU$76,,$AD948), 1 / ($AW$67:$AW$76*CE948 + (1-$AW$67:$AW$76)*CA948), N($AK$67:$AK$76&gt;$AI948))
) / 1000</f>
        <v>0</v>
      </c>
      <c r="CG948" s="234">
        <f t="shared" si="822"/>
        <v>25</v>
      </c>
      <c r="CH948" s="232">
        <f t="shared" si="807"/>
        <v>38</v>
      </c>
      <c r="CI948" s="237">
        <f t="shared" si="808"/>
        <v>4.0666935483870965</v>
      </c>
      <c r="CJ948" s="237" cm="1">
        <f t="array" ref="CJ948">$BC948 * IF($AD948&lt;=2,
SUMPRODUCT(INDEX($AL$67:$AN$71,,$AE948), INDEX($AO$67:$AU$71,,$AD948), 1 / ($AV$67:$AV$71*CI948 + (1-$AV$67:$AV$71)*CE948), N($AK$67:$AK$71&gt;$AI948)),
SUMPRODUCT(INDEX($AL$57:$AN$66,,$AE948), INDEX($AO$57:$AU$66,,$AD948), 1 / ($AW$57:$AW$66*CI948 + (1-$AW$57:$AW$66)*CE948), N($AK$57:$AK$66&gt;$AI948))
) / 1000</f>
        <v>0</v>
      </c>
      <c r="CK948" s="234">
        <f t="shared" si="823"/>
        <v>20</v>
      </c>
      <c r="CL948" s="232">
        <f t="shared" si="809"/>
        <v>33</v>
      </c>
      <c r="CM948" s="237">
        <f t="shared" si="810"/>
        <v>4.8487499999999999</v>
      </c>
      <c r="CN948" s="237" cm="1">
        <f t="array" ref="CN948">$BC948 * IF($AD948&lt;=2,
SUMPRODUCT(INDEX($AL$62:$AN$66,,$AE948), INDEX($AO$62:$AU$66,,$AD948), 1 / ($AV$62:$AV$66*CM948 + (1-$AV$62:$AV$66)*CI948), N($AK$62:$AK$66&gt;$AI948)),
SUMPRODUCT(INDEX($AL$47:$AN$56,,$AE948), INDEX($AO$47:$AU$56,,$AD948), 1 / ($AW$47:$AW$56*CM948 + (1-$AW$47:$AW$56)*CI948), N($AK$47:$AK$56&gt;$AI948))
) / 1000</f>
        <v>0</v>
      </c>
      <c r="CO948" s="237" cm="1">
        <f t="array" ref="CO948">$BC948 * IF($AD948&lt;=2,
SUMPRODUCT(INDEX($AL$23:$AN$61,,$AE948), INDEX($AO$23:$AU$61,,$AD948), 1 / ($AV$23:$AV$61*CM948), N($AK$23:$AK$61&gt;$AI948)),
SUMPRODUCT(INDEX($AL$23:$AN$46,,$AE948), INDEX($AO$23:$AU$46,,$AD948), 1 / ($AW$23:$AW$46*CM948), N($AK$23:$AK$46&gt;$AI948))
) / 1000</f>
        <v>0</v>
      </c>
      <c r="CP948" s="232">
        <f t="shared" si="811"/>
        <v>0</v>
      </c>
      <c r="CQ948" s="240"/>
    </row>
    <row r="949" spans="1:95" s="76" customFormat="1" ht="14.25" customHeight="1" x14ac:dyDescent="0.2">
      <c r="A949" s="233" t="b">
        <f t="shared" si="815"/>
        <v>0</v>
      </c>
      <c r="B949" s="246">
        <v>927</v>
      </c>
      <c r="C949" s="259"/>
      <c r="D949" s="259"/>
      <c r="E949" s="247"/>
      <c r="F949" s="248" t="str">
        <f>IF(ISBLANK(E949), "", VLOOKUP(E949, Z!$A$2:$C$4127, 3, FALSE))</f>
        <v/>
      </c>
      <c r="G949" s="249"/>
      <c r="H949" s="249"/>
      <c r="I949" s="250"/>
      <c r="J949" s="251"/>
      <c r="K949" s="260"/>
      <c r="L949" s="261"/>
      <c r="M949" s="253" t="str" cm="1">
        <f t="array" ref="M949">IF($K949&gt;0, INDEX(Clean,1+AC949,$C$1), "")</f>
        <v/>
      </c>
      <c r="N949" s="252"/>
      <c r="O949" s="260"/>
      <c r="P949" s="261"/>
      <c r="Q949" s="254">
        <f t="shared" si="787"/>
        <v>0</v>
      </c>
      <c r="R949" s="253" t="str" cm="1">
        <f t="array" ref="R949">IF($K949&gt;0, INDEX(Clean,1+AH949,$C$1), "")</f>
        <v/>
      </c>
      <c r="S949" s="252"/>
      <c r="T949" s="260"/>
      <c r="U949" s="261"/>
      <c r="V949" s="254">
        <f t="shared" si="788"/>
        <v>0</v>
      </c>
      <c r="W949" s="262"/>
      <c r="X949" s="259"/>
      <c r="Y949" s="247"/>
      <c r="Z949" s="248" t="str">
        <f>IF(ISBLANK(Y949), "", VLOOKUP(Y949, Z!$A$2:$C$4127, 3, FALSE))</f>
        <v/>
      </c>
      <c r="AA949" s="263"/>
      <c r="AB949" s="255">
        <f t="shared" si="789"/>
        <v>0</v>
      </c>
      <c r="AC949" s="240"/>
      <c r="AD949" s="231">
        <f t="shared" si="812"/>
        <v>1</v>
      </c>
      <c r="AE949" s="231">
        <f t="shared" si="813"/>
        <v>1</v>
      </c>
      <c r="AF949" s="231">
        <f t="shared" si="814"/>
        <v>0</v>
      </c>
      <c r="AG949" s="231">
        <v>0</v>
      </c>
      <c r="AH949" s="231">
        <v>0</v>
      </c>
      <c r="AI949" s="231">
        <f t="shared" si="790"/>
        <v>-100</v>
      </c>
      <c r="AJ949" s="240"/>
      <c r="AK949" s="256"/>
      <c r="AL949" s="256"/>
      <c r="AM949" s="257"/>
      <c r="AN949" s="257"/>
      <c r="AO949" s="257"/>
      <c r="AP949" s="257"/>
      <c r="AQ949" s="257"/>
      <c r="AR949" s="257"/>
      <c r="AS949" s="257"/>
      <c r="AT949" s="257"/>
      <c r="AU949" s="257"/>
      <c r="AV949" s="257"/>
      <c r="AW949" s="257"/>
      <c r="AX949" s="240"/>
      <c r="AY949" s="231" cm="1">
        <f t="array" ref="AY949">INDEX(Use, $AD949, 4)</f>
        <v>7</v>
      </c>
      <c r="AZ949" s="231">
        <f t="shared" si="791"/>
        <v>32</v>
      </c>
      <c r="BA949" s="231">
        <f t="shared" si="816"/>
        <v>13</v>
      </c>
      <c r="BB949" s="231">
        <f t="shared" si="817"/>
        <v>0</v>
      </c>
      <c r="BC949" s="236" cm="1">
        <f t="array" ref="BC949">K949/IF($L949&gt;0, INDEX($AO$23:$AU$77, $L949+20, $AD949), 1)</f>
        <v>0</v>
      </c>
      <c r="BD949" s="232">
        <f t="shared" si="792"/>
        <v>0</v>
      </c>
      <c r="BE949" s="231">
        <v>35</v>
      </c>
      <c r="BF949" s="232">
        <f t="shared" si="793"/>
        <v>48</v>
      </c>
      <c r="BG949" s="237">
        <f t="shared" si="794"/>
        <v>3.0748170731707316</v>
      </c>
      <c r="BH949" s="237" cm="1">
        <f t="array" ref="BH949">$BC949 * SUMPRODUCT(INDEX($AL$77:$AN$82,,$AE949),INDEX($AO$77:$AU$82,,$AD949), N($AK$77:$AK$82&gt;$AI949)) / BG949 / 1000</f>
        <v>0</v>
      </c>
      <c r="BI949" s="234">
        <f t="shared" si="818"/>
        <v>30</v>
      </c>
      <c r="BJ949" s="232">
        <f t="shared" si="795"/>
        <v>43</v>
      </c>
      <c r="BK949" s="237">
        <f t="shared" si="796"/>
        <v>3.5018750000000001</v>
      </c>
      <c r="BL949" s="237" cm="1">
        <f t="array" ref="BL949">$BC949 * IF($AD949&lt;=2,
SUMPRODUCT(INDEX($AL$72:$AN$76,,$AE949), INDEX($AO$72:$AU$76,,$AD949), 1 / ($AV$72:$AV$76*BK949 + (1-$AV$72:$AV$76)*BG949), N($AK$72:$AK$76&gt;$AI949)),
SUMPRODUCT(INDEX($AL$67:$AN$76,,$AE949), INDEX($AO$67:$AU$76,,$AD949), 1 / ($AW$67:$AW$76*BK949 + (1-$AW$67:$AW$76)*BG949), N($AK$67:$AK$76&gt;$AI949))
) / 1000</f>
        <v>0</v>
      </c>
      <c r="BM949" s="234">
        <f t="shared" si="819"/>
        <v>25</v>
      </c>
      <c r="BN949" s="232">
        <f t="shared" si="797"/>
        <v>38</v>
      </c>
      <c r="BO949" s="237">
        <f t="shared" si="798"/>
        <v>4.0666935483870965</v>
      </c>
      <c r="BP949" s="237" cm="1">
        <f t="array" ref="BP949">$BC949 * IF($AD949&lt;=2,
SUMPRODUCT(INDEX($AL$67:$AN$71,,$AE949), INDEX($AO$67:$AU$71,,$AD949), 1 / ($AV$67:$AV$71*BO949 + (1-$AV$67:$AV$71)*BK949), N($AK$67:$AK$71&gt;$AI949)),
SUMPRODUCT(INDEX($AL$57:$AN$66,,$AE949), INDEX($AO$57:$AU$66,,$AD949), 1 / ($AW$57:$AW$66*BO949 + (1-$AW$57:$AW$66)*BK949), N($AK$57:$AK$66&gt;$AI949))
) / 1000</f>
        <v>0</v>
      </c>
      <c r="BQ949" s="234">
        <f t="shared" si="820"/>
        <v>20</v>
      </c>
      <c r="BR949" s="232">
        <f t="shared" si="799"/>
        <v>33</v>
      </c>
      <c r="BS949" s="237">
        <f t="shared" si="800"/>
        <v>4.8487499999999999</v>
      </c>
      <c r="BT949" s="237" cm="1">
        <f t="array" ref="BT949">$BC949 * IF($AD949&lt;=2,
SUMPRODUCT(INDEX($AL$62:$AN$66,,$AE949), INDEX($AO$62:$AU$66,,$AD949), 1 / ($AV$62:$AV$66*BS949 + (1-$AV$62:$AV$66)*BO949), N($AK$62:$AK$66&gt;$AI949)),
SUMPRODUCT(INDEX($AL$47:$AN$56,,$AE949), INDEX($AO$47:$AU$56,,$AD949), 1 / ($AW$47:$AW$56*BS949 + (1-$AW$47:$AW$56)*BO949), N($AK$47:$AK$56&gt;$AI949))
) / 1000</f>
        <v>0</v>
      </c>
      <c r="BU949" s="237" cm="1">
        <f t="array" ref="BU949">$BC949 * IF($AD949&lt;=2,
SUMPRODUCT(INDEX($AL$23:$AN$61,,$AE949), INDEX($AO$23:$AU$61,,$AD949), 1 / ($AV$23:$AV$61*BS949), N($AK$23:$AK$61&gt;$AI949)),
SUMPRODUCT(INDEX($AL$23:$AN$46,,$AE949), INDEX($AO$23:$AU$46,,$AD949), 1 / ($AW$23:$AW$46*BS949), N($AK$23:$AK$46&gt;$AI949))
) / 1000</f>
        <v>0</v>
      </c>
      <c r="BV949" s="232">
        <f t="shared" si="801"/>
        <v>0</v>
      </c>
      <c r="BW949" s="240"/>
      <c r="BX949" s="232">
        <f t="shared" si="802"/>
        <v>0</v>
      </c>
      <c r="BY949" s="231">
        <v>35</v>
      </c>
      <c r="BZ949" s="232">
        <f t="shared" si="803"/>
        <v>48</v>
      </c>
      <c r="CA949" s="237">
        <f t="shared" si="804"/>
        <v>3.0748170731707316</v>
      </c>
      <c r="CB949" s="237" cm="1">
        <f t="array" ref="CB949">$BC949 * SUMPRODUCT(INDEX($AL$77:$AN$82,,$AE949),INDEX($AO$77:$AU$82,,$AD949), N($AK$77:$AK$82&gt;$AI949)) / CA949 / 1000</f>
        <v>0</v>
      </c>
      <c r="CC949" s="234">
        <f t="shared" si="821"/>
        <v>30</v>
      </c>
      <c r="CD949" s="232">
        <f t="shared" si="805"/>
        <v>43</v>
      </c>
      <c r="CE949" s="237">
        <f t="shared" si="806"/>
        <v>3.5018750000000001</v>
      </c>
      <c r="CF949" s="237" cm="1">
        <f t="array" ref="CF949">$BC949 * IF($AD949&lt;=2,
SUMPRODUCT(INDEX($AL$72:$AN$76,,$AE949), INDEX($AO$72:$AU$76,,$AD949), 1 / ($AV$72:$AV$76*CE949 + (1-$AV$72:$AV$76)*CA949), N($AK$72:$AK$76&gt;$AI949)),
SUMPRODUCT(INDEX($AL$67:$AN$76,,$AE949), INDEX($AO$67:$AU$76,,$AD949), 1 / ($AW$67:$AW$76*CE949 + (1-$AW$67:$AW$76)*CA949), N($AK$67:$AK$76&gt;$AI949))
) / 1000</f>
        <v>0</v>
      </c>
      <c r="CG949" s="234">
        <f t="shared" si="822"/>
        <v>25</v>
      </c>
      <c r="CH949" s="232">
        <f t="shared" si="807"/>
        <v>38</v>
      </c>
      <c r="CI949" s="237">
        <f t="shared" si="808"/>
        <v>4.0666935483870965</v>
      </c>
      <c r="CJ949" s="237" cm="1">
        <f t="array" ref="CJ949">$BC949 * IF($AD949&lt;=2,
SUMPRODUCT(INDEX($AL$67:$AN$71,,$AE949), INDEX($AO$67:$AU$71,,$AD949), 1 / ($AV$67:$AV$71*CI949 + (1-$AV$67:$AV$71)*CE949), N($AK$67:$AK$71&gt;$AI949)),
SUMPRODUCT(INDEX($AL$57:$AN$66,,$AE949), INDEX($AO$57:$AU$66,,$AD949), 1 / ($AW$57:$AW$66*CI949 + (1-$AW$57:$AW$66)*CE949), N($AK$57:$AK$66&gt;$AI949))
) / 1000</f>
        <v>0</v>
      </c>
      <c r="CK949" s="234">
        <f t="shared" si="823"/>
        <v>20</v>
      </c>
      <c r="CL949" s="232">
        <f t="shared" si="809"/>
        <v>33</v>
      </c>
      <c r="CM949" s="237">
        <f t="shared" si="810"/>
        <v>4.8487499999999999</v>
      </c>
      <c r="CN949" s="237" cm="1">
        <f t="array" ref="CN949">$BC949 * IF($AD949&lt;=2,
SUMPRODUCT(INDEX($AL$62:$AN$66,,$AE949), INDEX($AO$62:$AU$66,,$AD949), 1 / ($AV$62:$AV$66*CM949 + (1-$AV$62:$AV$66)*CI949), N($AK$62:$AK$66&gt;$AI949)),
SUMPRODUCT(INDEX($AL$47:$AN$56,,$AE949), INDEX($AO$47:$AU$56,,$AD949), 1 / ($AW$47:$AW$56*CM949 + (1-$AW$47:$AW$56)*CI949), N($AK$47:$AK$56&gt;$AI949))
) / 1000</f>
        <v>0</v>
      </c>
      <c r="CO949" s="237" cm="1">
        <f t="array" ref="CO949">$BC949 * IF($AD949&lt;=2,
SUMPRODUCT(INDEX($AL$23:$AN$61,,$AE949), INDEX($AO$23:$AU$61,,$AD949), 1 / ($AV$23:$AV$61*CM949), N($AK$23:$AK$61&gt;$AI949)),
SUMPRODUCT(INDEX($AL$23:$AN$46,,$AE949), INDEX($AO$23:$AU$46,,$AD949), 1 / ($AW$23:$AW$46*CM949), N($AK$23:$AK$46&gt;$AI949))
) / 1000</f>
        <v>0</v>
      </c>
      <c r="CP949" s="232">
        <f t="shared" si="811"/>
        <v>0</v>
      </c>
      <c r="CQ949" s="240"/>
    </row>
    <row r="950" spans="1:95" s="76" customFormat="1" ht="14.25" customHeight="1" x14ac:dyDescent="0.2">
      <c r="A950" s="233" t="b">
        <f t="shared" si="815"/>
        <v>0</v>
      </c>
      <c r="B950" s="246">
        <v>928</v>
      </c>
      <c r="C950" s="259"/>
      <c r="D950" s="259"/>
      <c r="E950" s="247"/>
      <c r="F950" s="248" t="str">
        <f>IF(ISBLANK(E950), "", VLOOKUP(E950, Z!$A$2:$C$4127, 3, FALSE))</f>
        <v/>
      </c>
      <c r="G950" s="249"/>
      <c r="H950" s="249"/>
      <c r="I950" s="250"/>
      <c r="J950" s="251"/>
      <c r="K950" s="260"/>
      <c r="L950" s="261"/>
      <c r="M950" s="253" t="str" cm="1">
        <f t="array" ref="M950">IF($K950&gt;0, INDEX(Clean,1+AC950,$C$1), "")</f>
        <v/>
      </c>
      <c r="N950" s="252"/>
      <c r="O950" s="260"/>
      <c r="P950" s="261"/>
      <c r="Q950" s="254">
        <f t="shared" si="787"/>
        <v>0</v>
      </c>
      <c r="R950" s="253" t="str" cm="1">
        <f t="array" ref="R950">IF($K950&gt;0, INDEX(Clean,1+AH950,$C$1), "")</f>
        <v/>
      </c>
      <c r="S950" s="252"/>
      <c r="T950" s="260"/>
      <c r="U950" s="261"/>
      <c r="V950" s="254">
        <f t="shared" si="788"/>
        <v>0</v>
      </c>
      <c r="W950" s="262"/>
      <c r="X950" s="259"/>
      <c r="Y950" s="247"/>
      <c r="Z950" s="248" t="str">
        <f>IF(ISBLANK(Y950), "", VLOOKUP(Y950, Z!$A$2:$C$4127, 3, FALSE))</f>
        <v/>
      </c>
      <c r="AA950" s="263"/>
      <c r="AB950" s="255">
        <f t="shared" si="789"/>
        <v>0</v>
      </c>
      <c r="AC950" s="240"/>
      <c r="AD950" s="231">
        <f t="shared" si="812"/>
        <v>1</v>
      </c>
      <c r="AE950" s="231">
        <f t="shared" si="813"/>
        <v>1</v>
      </c>
      <c r="AF950" s="231">
        <f t="shared" si="814"/>
        <v>0</v>
      </c>
      <c r="AG950" s="231">
        <v>0</v>
      </c>
      <c r="AH950" s="231">
        <v>0</v>
      </c>
      <c r="AI950" s="231">
        <f t="shared" si="790"/>
        <v>-100</v>
      </c>
      <c r="AJ950" s="240"/>
      <c r="AK950" s="256"/>
      <c r="AL950" s="256"/>
      <c r="AM950" s="257"/>
      <c r="AN950" s="257"/>
      <c r="AO950" s="257"/>
      <c r="AP950" s="257"/>
      <c r="AQ950" s="257"/>
      <c r="AR950" s="257"/>
      <c r="AS950" s="257"/>
      <c r="AT950" s="257"/>
      <c r="AU950" s="257"/>
      <c r="AV950" s="257"/>
      <c r="AW950" s="257"/>
      <c r="AX950" s="240"/>
      <c r="AY950" s="231" cm="1">
        <f t="array" ref="AY950">INDEX(Use, $AD950, 4)</f>
        <v>7</v>
      </c>
      <c r="AZ950" s="231">
        <f t="shared" si="791"/>
        <v>32</v>
      </c>
      <c r="BA950" s="231">
        <f t="shared" si="816"/>
        <v>13</v>
      </c>
      <c r="BB950" s="231">
        <f t="shared" si="817"/>
        <v>0</v>
      </c>
      <c r="BC950" s="236" cm="1">
        <f t="array" ref="BC950">K950/IF($L950&gt;0, INDEX($AO$23:$AU$77, $L950+20, $AD950), 1)</f>
        <v>0</v>
      </c>
      <c r="BD950" s="232">
        <f t="shared" si="792"/>
        <v>0</v>
      </c>
      <c r="BE950" s="231">
        <v>35</v>
      </c>
      <c r="BF950" s="232">
        <f t="shared" si="793"/>
        <v>48</v>
      </c>
      <c r="BG950" s="237">
        <f t="shared" si="794"/>
        <v>3.0748170731707316</v>
      </c>
      <c r="BH950" s="237" cm="1">
        <f t="array" ref="BH950">$BC950 * SUMPRODUCT(INDEX($AL$77:$AN$82,,$AE950),INDEX($AO$77:$AU$82,,$AD950), N($AK$77:$AK$82&gt;$AI950)) / BG950 / 1000</f>
        <v>0</v>
      </c>
      <c r="BI950" s="234">
        <f t="shared" si="818"/>
        <v>30</v>
      </c>
      <c r="BJ950" s="232">
        <f t="shared" si="795"/>
        <v>43</v>
      </c>
      <c r="BK950" s="237">
        <f t="shared" si="796"/>
        <v>3.5018750000000001</v>
      </c>
      <c r="BL950" s="237" cm="1">
        <f t="array" ref="BL950">$BC950 * IF($AD950&lt;=2,
SUMPRODUCT(INDEX($AL$72:$AN$76,,$AE950), INDEX($AO$72:$AU$76,,$AD950), 1 / ($AV$72:$AV$76*BK950 + (1-$AV$72:$AV$76)*BG950), N($AK$72:$AK$76&gt;$AI950)),
SUMPRODUCT(INDEX($AL$67:$AN$76,,$AE950), INDEX($AO$67:$AU$76,,$AD950), 1 / ($AW$67:$AW$76*BK950 + (1-$AW$67:$AW$76)*BG950), N($AK$67:$AK$76&gt;$AI950))
) / 1000</f>
        <v>0</v>
      </c>
      <c r="BM950" s="234">
        <f t="shared" si="819"/>
        <v>25</v>
      </c>
      <c r="BN950" s="232">
        <f t="shared" si="797"/>
        <v>38</v>
      </c>
      <c r="BO950" s="237">
        <f t="shared" si="798"/>
        <v>4.0666935483870965</v>
      </c>
      <c r="BP950" s="237" cm="1">
        <f t="array" ref="BP950">$BC950 * IF($AD950&lt;=2,
SUMPRODUCT(INDEX($AL$67:$AN$71,,$AE950), INDEX($AO$67:$AU$71,,$AD950), 1 / ($AV$67:$AV$71*BO950 + (1-$AV$67:$AV$71)*BK950), N($AK$67:$AK$71&gt;$AI950)),
SUMPRODUCT(INDEX($AL$57:$AN$66,,$AE950), INDEX($AO$57:$AU$66,,$AD950), 1 / ($AW$57:$AW$66*BO950 + (1-$AW$57:$AW$66)*BK950), N($AK$57:$AK$66&gt;$AI950))
) / 1000</f>
        <v>0</v>
      </c>
      <c r="BQ950" s="234">
        <f t="shared" si="820"/>
        <v>20</v>
      </c>
      <c r="BR950" s="232">
        <f t="shared" si="799"/>
        <v>33</v>
      </c>
      <c r="BS950" s="237">
        <f t="shared" si="800"/>
        <v>4.8487499999999999</v>
      </c>
      <c r="BT950" s="237" cm="1">
        <f t="array" ref="BT950">$BC950 * IF($AD950&lt;=2,
SUMPRODUCT(INDEX($AL$62:$AN$66,,$AE950), INDEX($AO$62:$AU$66,,$AD950), 1 / ($AV$62:$AV$66*BS950 + (1-$AV$62:$AV$66)*BO950), N($AK$62:$AK$66&gt;$AI950)),
SUMPRODUCT(INDEX($AL$47:$AN$56,,$AE950), INDEX($AO$47:$AU$56,,$AD950), 1 / ($AW$47:$AW$56*BS950 + (1-$AW$47:$AW$56)*BO950), N($AK$47:$AK$56&gt;$AI950))
) / 1000</f>
        <v>0</v>
      </c>
      <c r="BU950" s="237" cm="1">
        <f t="array" ref="BU950">$BC950 * IF($AD950&lt;=2,
SUMPRODUCT(INDEX($AL$23:$AN$61,,$AE950), INDEX($AO$23:$AU$61,,$AD950), 1 / ($AV$23:$AV$61*BS950), N($AK$23:$AK$61&gt;$AI950)),
SUMPRODUCT(INDEX($AL$23:$AN$46,,$AE950), INDEX($AO$23:$AU$46,,$AD950), 1 / ($AW$23:$AW$46*BS950), N($AK$23:$AK$46&gt;$AI950))
) / 1000</f>
        <v>0</v>
      </c>
      <c r="BV950" s="232">
        <f t="shared" si="801"/>
        <v>0</v>
      </c>
      <c r="BW950" s="240"/>
      <c r="BX950" s="232">
        <f t="shared" si="802"/>
        <v>0</v>
      </c>
      <c r="BY950" s="231">
        <v>35</v>
      </c>
      <c r="BZ950" s="232">
        <f t="shared" si="803"/>
        <v>48</v>
      </c>
      <c r="CA950" s="237">
        <f t="shared" si="804"/>
        <v>3.0748170731707316</v>
      </c>
      <c r="CB950" s="237" cm="1">
        <f t="array" ref="CB950">$BC950 * SUMPRODUCT(INDEX($AL$77:$AN$82,,$AE950),INDEX($AO$77:$AU$82,,$AD950), N($AK$77:$AK$82&gt;$AI950)) / CA950 / 1000</f>
        <v>0</v>
      </c>
      <c r="CC950" s="234">
        <f t="shared" si="821"/>
        <v>30</v>
      </c>
      <c r="CD950" s="232">
        <f t="shared" si="805"/>
        <v>43</v>
      </c>
      <c r="CE950" s="237">
        <f t="shared" si="806"/>
        <v>3.5018750000000001</v>
      </c>
      <c r="CF950" s="237" cm="1">
        <f t="array" ref="CF950">$BC950 * IF($AD950&lt;=2,
SUMPRODUCT(INDEX($AL$72:$AN$76,,$AE950), INDEX($AO$72:$AU$76,,$AD950), 1 / ($AV$72:$AV$76*CE950 + (1-$AV$72:$AV$76)*CA950), N($AK$72:$AK$76&gt;$AI950)),
SUMPRODUCT(INDEX($AL$67:$AN$76,,$AE950), INDEX($AO$67:$AU$76,,$AD950), 1 / ($AW$67:$AW$76*CE950 + (1-$AW$67:$AW$76)*CA950), N($AK$67:$AK$76&gt;$AI950))
) / 1000</f>
        <v>0</v>
      </c>
      <c r="CG950" s="234">
        <f t="shared" si="822"/>
        <v>25</v>
      </c>
      <c r="CH950" s="232">
        <f t="shared" si="807"/>
        <v>38</v>
      </c>
      <c r="CI950" s="237">
        <f t="shared" si="808"/>
        <v>4.0666935483870965</v>
      </c>
      <c r="CJ950" s="237" cm="1">
        <f t="array" ref="CJ950">$BC950 * IF($AD950&lt;=2,
SUMPRODUCT(INDEX($AL$67:$AN$71,,$AE950), INDEX($AO$67:$AU$71,,$AD950), 1 / ($AV$67:$AV$71*CI950 + (1-$AV$67:$AV$71)*CE950), N($AK$67:$AK$71&gt;$AI950)),
SUMPRODUCT(INDEX($AL$57:$AN$66,,$AE950), INDEX($AO$57:$AU$66,,$AD950), 1 / ($AW$57:$AW$66*CI950 + (1-$AW$57:$AW$66)*CE950), N($AK$57:$AK$66&gt;$AI950))
) / 1000</f>
        <v>0</v>
      </c>
      <c r="CK950" s="234">
        <f t="shared" si="823"/>
        <v>20</v>
      </c>
      <c r="CL950" s="232">
        <f t="shared" si="809"/>
        <v>33</v>
      </c>
      <c r="CM950" s="237">
        <f t="shared" si="810"/>
        <v>4.8487499999999999</v>
      </c>
      <c r="CN950" s="237" cm="1">
        <f t="array" ref="CN950">$BC950 * IF($AD950&lt;=2,
SUMPRODUCT(INDEX($AL$62:$AN$66,,$AE950), INDEX($AO$62:$AU$66,,$AD950), 1 / ($AV$62:$AV$66*CM950 + (1-$AV$62:$AV$66)*CI950), N($AK$62:$AK$66&gt;$AI950)),
SUMPRODUCT(INDEX($AL$47:$AN$56,,$AE950), INDEX($AO$47:$AU$56,,$AD950), 1 / ($AW$47:$AW$56*CM950 + (1-$AW$47:$AW$56)*CI950), N($AK$47:$AK$56&gt;$AI950))
) / 1000</f>
        <v>0</v>
      </c>
      <c r="CO950" s="237" cm="1">
        <f t="array" ref="CO950">$BC950 * IF($AD950&lt;=2,
SUMPRODUCT(INDEX($AL$23:$AN$61,,$AE950), INDEX($AO$23:$AU$61,,$AD950), 1 / ($AV$23:$AV$61*CM950), N($AK$23:$AK$61&gt;$AI950)),
SUMPRODUCT(INDEX($AL$23:$AN$46,,$AE950), INDEX($AO$23:$AU$46,,$AD950), 1 / ($AW$23:$AW$46*CM950), N($AK$23:$AK$46&gt;$AI950))
) / 1000</f>
        <v>0</v>
      </c>
      <c r="CP950" s="232">
        <f t="shared" si="811"/>
        <v>0</v>
      </c>
      <c r="CQ950" s="240"/>
    </row>
    <row r="951" spans="1:95" s="76" customFormat="1" ht="14.25" customHeight="1" x14ac:dyDescent="0.2">
      <c r="A951" s="233" t="b">
        <f t="shared" si="815"/>
        <v>0</v>
      </c>
      <c r="B951" s="246">
        <v>929</v>
      </c>
      <c r="C951" s="259"/>
      <c r="D951" s="259"/>
      <c r="E951" s="247"/>
      <c r="F951" s="248" t="str">
        <f>IF(ISBLANK(E951), "", VLOOKUP(E951, Z!$A$2:$C$4127, 3, FALSE))</f>
        <v/>
      </c>
      <c r="G951" s="249"/>
      <c r="H951" s="249"/>
      <c r="I951" s="250"/>
      <c r="J951" s="251"/>
      <c r="K951" s="260"/>
      <c r="L951" s="261"/>
      <c r="M951" s="253" t="str" cm="1">
        <f t="array" ref="M951">IF($K951&gt;0, INDEX(Clean,1+AC951,$C$1), "")</f>
        <v/>
      </c>
      <c r="N951" s="252"/>
      <c r="O951" s="260"/>
      <c r="P951" s="261"/>
      <c r="Q951" s="254">
        <f t="shared" si="787"/>
        <v>0</v>
      </c>
      <c r="R951" s="253" t="str" cm="1">
        <f t="array" ref="R951">IF($K951&gt;0, INDEX(Clean,1+AH951,$C$1), "")</f>
        <v/>
      </c>
      <c r="S951" s="252"/>
      <c r="T951" s="260"/>
      <c r="U951" s="261"/>
      <c r="V951" s="254">
        <f t="shared" si="788"/>
        <v>0</v>
      </c>
      <c r="W951" s="262"/>
      <c r="X951" s="259"/>
      <c r="Y951" s="247"/>
      <c r="Z951" s="248" t="str">
        <f>IF(ISBLANK(Y951), "", VLOOKUP(Y951, Z!$A$2:$C$4127, 3, FALSE))</f>
        <v/>
      </c>
      <c r="AA951" s="263"/>
      <c r="AB951" s="255">
        <f t="shared" si="789"/>
        <v>0</v>
      </c>
      <c r="AC951" s="240"/>
      <c r="AD951" s="231">
        <f t="shared" si="812"/>
        <v>1</v>
      </c>
      <c r="AE951" s="231">
        <f t="shared" si="813"/>
        <v>1</v>
      </c>
      <c r="AF951" s="231">
        <f t="shared" si="814"/>
        <v>0</v>
      </c>
      <c r="AG951" s="231">
        <v>0</v>
      </c>
      <c r="AH951" s="231">
        <v>0</v>
      </c>
      <c r="AI951" s="231">
        <f t="shared" si="790"/>
        <v>-100</v>
      </c>
      <c r="AJ951" s="240"/>
      <c r="AK951" s="256"/>
      <c r="AL951" s="256"/>
      <c r="AM951" s="257"/>
      <c r="AN951" s="257"/>
      <c r="AO951" s="257"/>
      <c r="AP951" s="257"/>
      <c r="AQ951" s="257"/>
      <c r="AR951" s="257"/>
      <c r="AS951" s="257"/>
      <c r="AT951" s="257"/>
      <c r="AU951" s="257"/>
      <c r="AV951" s="257"/>
      <c r="AW951" s="257"/>
      <c r="AX951" s="240"/>
      <c r="AY951" s="231" cm="1">
        <f t="array" ref="AY951">INDEX(Use, $AD951, 4)</f>
        <v>7</v>
      </c>
      <c r="AZ951" s="231">
        <f t="shared" si="791"/>
        <v>32</v>
      </c>
      <c r="BA951" s="231">
        <f t="shared" si="816"/>
        <v>13</v>
      </c>
      <c r="BB951" s="231">
        <f t="shared" si="817"/>
        <v>0</v>
      </c>
      <c r="BC951" s="236" cm="1">
        <f t="array" ref="BC951">K951/IF($L951&gt;0, INDEX($AO$23:$AU$77, $L951+20, $AD951), 1)</f>
        <v>0</v>
      </c>
      <c r="BD951" s="232">
        <f t="shared" si="792"/>
        <v>0</v>
      </c>
      <c r="BE951" s="231">
        <v>35</v>
      </c>
      <c r="BF951" s="232">
        <f t="shared" si="793"/>
        <v>48</v>
      </c>
      <c r="BG951" s="237">
        <f t="shared" si="794"/>
        <v>3.0748170731707316</v>
      </c>
      <c r="BH951" s="237" cm="1">
        <f t="array" ref="BH951">$BC951 * SUMPRODUCT(INDEX($AL$77:$AN$82,,$AE951),INDEX($AO$77:$AU$82,,$AD951), N($AK$77:$AK$82&gt;$AI951)) / BG951 / 1000</f>
        <v>0</v>
      </c>
      <c r="BI951" s="234">
        <f t="shared" si="818"/>
        <v>30</v>
      </c>
      <c r="BJ951" s="232">
        <f t="shared" si="795"/>
        <v>43</v>
      </c>
      <c r="BK951" s="237">
        <f t="shared" si="796"/>
        <v>3.5018750000000001</v>
      </c>
      <c r="BL951" s="237" cm="1">
        <f t="array" ref="BL951">$BC951 * IF($AD951&lt;=2,
SUMPRODUCT(INDEX($AL$72:$AN$76,,$AE951), INDEX($AO$72:$AU$76,,$AD951), 1 / ($AV$72:$AV$76*BK951 + (1-$AV$72:$AV$76)*BG951), N($AK$72:$AK$76&gt;$AI951)),
SUMPRODUCT(INDEX($AL$67:$AN$76,,$AE951), INDEX($AO$67:$AU$76,,$AD951), 1 / ($AW$67:$AW$76*BK951 + (1-$AW$67:$AW$76)*BG951), N($AK$67:$AK$76&gt;$AI951))
) / 1000</f>
        <v>0</v>
      </c>
      <c r="BM951" s="234">
        <f t="shared" si="819"/>
        <v>25</v>
      </c>
      <c r="BN951" s="232">
        <f t="shared" si="797"/>
        <v>38</v>
      </c>
      <c r="BO951" s="237">
        <f t="shared" si="798"/>
        <v>4.0666935483870965</v>
      </c>
      <c r="BP951" s="237" cm="1">
        <f t="array" ref="BP951">$BC951 * IF($AD951&lt;=2,
SUMPRODUCT(INDEX($AL$67:$AN$71,,$AE951), INDEX($AO$67:$AU$71,,$AD951), 1 / ($AV$67:$AV$71*BO951 + (1-$AV$67:$AV$71)*BK951), N($AK$67:$AK$71&gt;$AI951)),
SUMPRODUCT(INDEX($AL$57:$AN$66,,$AE951), INDEX($AO$57:$AU$66,,$AD951), 1 / ($AW$57:$AW$66*BO951 + (1-$AW$57:$AW$66)*BK951), N($AK$57:$AK$66&gt;$AI951))
) / 1000</f>
        <v>0</v>
      </c>
      <c r="BQ951" s="234">
        <f t="shared" si="820"/>
        <v>20</v>
      </c>
      <c r="BR951" s="232">
        <f t="shared" si="799"/>
        <v>33</v>
      </c>
      <c r="BS951" s="237">
        <f t="shared" si="800"/>
        <v>4.8487499999999999</v>
      </c>
      <c r="BT951" s="237" cm="1">
        <f t="array" ref="BT951">$BC951 * IF($AD951&lt;=2,
SUMPRODUCT(INDEX($AL$62:$AN$66,,$AE951), INDEX($AO$62:$AU$66,,$AD951), 1 / ($AV$62:$AV$66*BS951 + (1-$AV$62:$AV$66)*BO951), N($AK$62:$AK$66&gt;$AI951)),
SUMPRODUCT(INDEX($AL$47:$AN$56,,$AE951), INDEX($AO$47:$AU$56,,$AD951), 1 / ($AW$47:$AW$56*BS951 + (1-$AW$47:$AW$56)*BO951), N($AK$47:$AK$56&gt;$AI951))
) / 1000</f>
        <v>0</v>
      </c>
      <c r="BU951" s="237" cm="1">
        <f t="array" ref="BU951">$BC951 * IF($AD951&lt;=2,
SUMPRODUCT(INDEX($AL$23:$AN$61,,$AE951), INDEX($AO$23:$AU$61,,$AD951), 1 / ($AV$23:$AV$61*BS951), N($AK$23:$AK$61&gt;$AI951)),
SUMPRODUCT(INDEX($AL$23:$AN$46,,$AE951), INDEX($AO$23:$AU$46,,$AD951), 1 / ($AW$23:$AW$46*BS951), N($AK$23:$AK$46&gt;$AI951))
) / 1000</f>
        <v>0</v>
      </c>
      <c r="BV951" s="232">
        <f t="shared" si="801"/>
        <v>0</v>
      </c>
      <c r="BW951" s="240"/>
      <c r="BX951" s="232">
        <f t="shared" si="802"/>
        <v>0</v>
      </c>
      <c r="BY951" s="231">
        <v>35</v>
      </c>
      <c r="BZ951" s="232">
        <f t="shared" si="803"/>
        <v>48</v>
      </c>
      <c r="CA951" s="237">
        <f t="shared" si="804"/>
        <v>3.0748170731707316</v>
      </c>
      <c r="CB951" s="237" cm="1">
        <f t="array" ref="CB951">$BC951 * SUMPRODUCT(INDEX($AL$77:$AN$82,,$AE951),INDEX($AO$77:$AU$82,,$AD951), N($AK$77:$AK$82&gt;$AI951)) / CA951 / 1000</f>
        <v>0</v>
      </c>
      <c r="CC951" s="234">
        <f t="shared" si="821"/>
        <v>30</v>
      </c>
      <c r="CD951" s="232">
        <f t="shared" si="805"/>
        <v>43</v>
      </c>
      <c r="CE951" s="237">
        <f t="shared" si="806"/>
        <v>3.5018750000000001</v>
      </c>
      <c r="CF951" s="237" cm="1">
        <f t="array" ref="CF951">$BC951 * IF($AD951&lt;=2,
SUMPRODUCT(INDEX($AL$72:$AN$76,,$AE951), INDEX($AO$72:$AU$76,,$AD951), 1 / ($AV$72:$AV$76*CE951 + (1-$AV$72:$AV$76)*CA951), N($AK$72:$AK$76&gt;$AI951)),
SUMPRODUCT(INDEX($AL$67:$AN$76,,$AE951), INDEX($AO$67:$AU$76,,$AD951), 1 / ($AW$67:$AW$76*CE951 + (1-$AW$67:$AW$76)*CA951), N($AK$67:$AK$76&gt;$AI951))
) / 1000</f>
        <v>0</v>
      </c>
      <c r="CG951" s="234">
        <f t="shared" si="822"/>
        <v>25</v>
      </c>
      <c r="CH951" s="232">
        <f t="shared" si="807"/>
        <v>38</v>
      </c>
      <c r="CI951" s="237">
        <f t="shared" si="808"/>
        <v>4.0666935483870965</v>
      </c>
      <c r="CJ951" s="237" cm="1">
        <f t="array" ref="CJ951">$BC951 * IF($AD951&lt;=2,
SUMPRODUCT(INDEX($AL$67:$AN$71,,$AE951), INDEX($AO$67:$AU$71,,$AD951), 1 / ($AV$67:$AV$71*CI951 + (1-$AV$67:$AV$71)*CE951), N($AK$67:$AK$71&gt;$AI951)),
SUMPRODUCT(INDEX($AL$57:$AN$66,,$AE951), INDEX($AO$57:$AU$66,,$AD951), 1 / ($AW$57:$AW$66*CI951 + (1-$AW$57:$AW$66)*CE951), N($AK$57:$AK$66&gt;$AI951))
) / 1000</f>
        <v>0</v>
      </c>
      <c r="CK951" s="234">
        <f t="shared" si="823"/>
        <v>20</v>
      </c>
      <c r="CL951" s="232">
        <f t="shared" si="809"/>
        <v>33</v>
      </c>
      <c r="CM951" s="237">
        <f t="shared" si="810"/>
        <v>4.8487499999999999</v>
      </c>
      <c r="CN951" s="237" cm="1">
        <f t="array" ref="CN951">$BC951 * IF($AD951&lt;=2,
SUMPRODUCT(INDEX($AL$62:$AN$66,,$AE951), INDEX($AO$62:$AU$66,,$AD951), 1 / ($AV$62:$AV$66*CM951 + (1-$AV$62:$AV$66)*CI951), N($AK$62:$AK$66&gt;$AI951)),
SUMPRODUCT(INDEX($AL$47:$AN$56,,$AE951), INDEX($AO$47:$AU$56,,$AD951), 1 / ($AW$47:$AW$56*CM951 + (1-$AW$47:$AW$56)*CI951), N($AK$47:$AK$56&gt;$AI951))
) / 1000</f>
        <v>0</v>
      </c>
      <c r="CO951" s="237" cm="1">
        <f t="array" ref="CO951">$BC951 * IF($AD951&lt;=2,
SUMPRODUCT(INDEX($AL$23:$AN$61,,$AE951), INDEX($AO$23:$AU$61,,$AD951), 1 / ($AV$23:$AV$61*CM951), N($AK$23:$AK$61&gt;$AI951)),
SUMPRODUCT(INDEX($AL$23:$AN$46,,$AE951), INDEX($AO$23:$AU$46,,$AD951), 1 / ($AW$23:$AW$46*CM951), N($AK$23:$AK$46&gt;$AI951))
) / 1000</f>
        <v>0</v>
      </c>
      <c r="CP951" s="232">
        <f t="shared" si="811"/>
        <v>0</v>
      </c>
      <c r="CQ951" s="240"/>
    </row>
    <row r="952" spans="1:95" s="76" customFormat="1" ht="14.25" customHeight="1" x14ac:dyDescent="0.2">
      <c r="A952" s="233" t="b">
        <f t="shared" si="815"/>
        <v>0</v>
      </c>
      <c r="B952" s="246">
        <v>930</v>
      </c>
      <c r="C952" s="259"/>
      <c r="D952" s="259"/>
      <c r="E952" s="247"/>
      <c r="F952" s="248" t="str">
        <f>IF(ISBLANK(E952), "", VLOOKUP(E952, Z!$A$2:$C$4127, 3, FALSE))</f>
        <v/>
      </c>
      <c r="G952" s="249"/>
      <c r="H952" s="249"/>
      <c r="I952" s="250"/>
      <c r="J952" s="251"/>
      <c r="K952" s="260"/>
      <c r="L952" s="261"/>
      <c r="M952" s="253" t="str" cm="1">
        <f t="array" ref="M952">IF($K952&gt;0, INDEX(Clean,1+AC952,$C$1), "")</f>
        <v/>
      </c>
      <c r="N952" s="252"/>
      <c r="O952" s="260"/>
      <c r="P952" s="261"/>
      <c r="Q952" s="254">
        <f t="shared" si="787"/>
        <v>0</v>
      </c>
      <c r="R952" s="253" t="str" cm="1">
        <f t="array" ref="R952">IF($K952&gt;0, INDEX(Clean,1+AH952,$C$1), "")</f>
        <v/>
      </c>
      <c r="S952" s="252"/>
      <c r="T952" s="260"/>
      <c r="U952" s="261"/>
      <c r="V952" s="254">
        <f t="shared" si="788"/>
        <v>0</v>
      </c>
      <c r="W952" s="262"/>
      <c r="X952" s="259"/>
      <c r="Y952" s="247"/>
      <c r="Z952" s="248" t="str">
        <f>IF(ISBLANK(Y952), "", VLOOKUP(Y952, Z!$A$2:$C$4127, 3, FALSE))</f>
        <v/>
      </c>
      <c r="AA952" s="263"/>
      <c r="AB952" s="255">
        <f t="shared" si="789"/>
        <v>0</v>
      </c>
      <c r="AC952" s="240"/>
      <c r="AD952" s="231">
        <f t="shared" si="812"/>
        <v>1</v>
      </c>
      <c r="AE952" s="231">
        <f t="shared" si="813"/>
        <v>1</v>
      </c>
      <c r="AF952" s="231">
        <f t="shared" si="814"/>
        <v>0</v>
      </c>
      <c r="AG952" s="231">
        <v>0</v>
      </c>
      <c r="AH952" s="231">
        <v>0</v>
      </c>
      <c r="AI952" s="231">
        <f t="shared" si="790"/>
        <v>-100</v>
      </c>
      <c r="AJ952" s="240"/>
      <c r="AK952" s="256"/>
      <c r="AL952" s="256"/>
      <c r="AM952" s="257"/>
      <c r="AN952" s="257"/>
      <c r="AO952" s="257"/>
      <c r="AP952" s="257"/>
      <c r="AQ952" s="257"/>
      <c r="AR952" s="257"/>
      <c r="AS952" s="257"/>
      <c r="AT952" s="257"/>
      <c r="AU952" s="257"/>
      <c r="AV952" s="257"/>
      <c r="AW952" s="257"/>
      <c r="AX952" s="240"/>
      <c r="AY952" s="231" cm="1">
        <f t="array" ref="AY952">INDEX(Use, $AD952, 4)</f>
        <v>7</v>
      </c>
      <c r="AZ952" s="231">
        <f t="shared" si="791"/>
        <v>32</v>
      </c>
      <c r="BA952" s="231">
        <f t="shared" si="816"/>
        <v>13</v>
      </c>
      <c r="BB952" s="231">
        <f t="shared" si="817"/>
        <v>0</v>
      </c>
      <c r="BC952" s="236" cm="1">
        <f t="array" ref="BC952">K952/IF($L952&gt;0, INDEX($AO$23:$AU$77, $L952+20, $AD952), 1)</f>
        <v>0</v>
      </c>
      <c r="BD952" s="232">
        <f t="shared" si="792"/>
        <v>0</v>
      </c>
      <c r="BE952" s="231">
        <v>35</v>
      </c>
      <c r="BF952" s="232">
        <f t="shared" si="793"/>
        <v>48</v>
      </c>
      <c r="BG952" s="237">
        <f t="shared" si="794"/>
        <v>3.0748170731707316</v>
      </c>
      <c r="BH952" s="237" cm="1">
        <f t="array" ref="BH952">$BC952 * SUMPRODUCT(INDEX($AL$77:$AN$82,,$AE952),INDEX($AO$77:$AU$82,,$AD952), N($AK$77:$AK$82&gt;$AI952)) / BG952 / 1000</f>
        <v>0</v>
      </c>
      <c r="BI952" s="234">
        <f t="shared" si="818"/>
        <v>30</v>
      </c>
      <c r="BJ952" s="232">
        <f t="shared" si="795"/>
        <v>43</v>
      </c>
      <c r="BK952" s="237">
        <f t="shared" si="796"/>
        <v>3.5018750000000001</v>
      </c>
      <c r="BL952" s="237" cm="1">
        <f t="array" ref="BL952">$BC952 * IF($AD952&lt;=2,
SUMPRODUCT(INDEX($AL$72:$AN$76,,$AE952), INDEX($AO$72:$AU$76,,$AD952), 1 / ($AV$72:$AV$76*BK952 + (1-$AV$72:$AV$76)*BG952), N($AK$72:$AK$76&gt;$AI952)),
SUMPRODUCT(INDEX($AL$67:$AN$76,,$AE952), INDEX($AO$67:$AU$76,,$AD952), 1 / ($AW$67:$AW$76*BK952 + (1-$AW$67:$AW$76)*BG952), N($AK$67:$AK$76&gt;$AI952))
) / 1000</f>
        <v>0</v>
      </c>
      <c r="BM952" s="234">
        <f t="shared" si="819"/>
        <v>25</v>
      </c>
      <c r="BN952" s="232">
        <f t="shared" si="797"/>
        <v>38</v>
      </c>
      <c r="BO952" s="237">
        <f t="shared" si="798"/>
        <v>4.0666935483870965</v>
      </c>
      <c r="BP952" s="237" cm="1">
        <f t="array" ref="BP952">$BC952 * IF($AD952&lt;=2,
SUMPRODUCT(INDEX($AL$67:$AN$71,,$AE952), INDEX($AO$67:$AU$71,,$AD952), 1 / ($AV$67:$AV$71*BO952 + (1-$AV$67:$AV$71)*BK952), N($AK$67:$AK$71&gt;$AI952)),
SUMPRODUCT(INDEX($AL$57:$AN$66,,$AE952), INDEX($AO$57:$AU$66,,$AD952), 1 / ($AW$57:$AW$66*BO952 + (1-$AW$57:$AW$66)*BK952), N($AK$57:$AK$66&gt;$AI952))
) / 1000</f>
        <v>0</v>
      </c>
      <c r="BQ952" s="234">
        <f t="shared" si="820"/>
        <v>20</v>
      </c>
      <c r="BR952" s="232">
        <f t="shared" si="799"/>
        <v>33</v>
      </c>
      <c r="BS952" s="237">
        <f t="shared" si="800"/>
        <v>4.8487499999999999</v>
      </c>
      <c r="BT952" s="237" cm="1">
        <f t="array" ref="BT952">$BC952 * IF($AD952&lt;=2,
SUMPRODUCT(INDEX($AL$62:$AN$66,,$AE952), INDEX($AO$62:$AU$66,,$AD952), 1 / ($AV$62:$AV$66*BS952 + (1-$AV$62:$AV$66)*BO952), N($AK$62:$AK$66&gt;$AI952)),
SUMPRODUCT(INDEX($AL$47:$AN$56,,$AE952), INDEX($AO$47:$AU$56,,$AD952), 1 / ($AW$47:$AW$56*BS952 + (1-$AW$47:$AW$56)*BO952), N($AK$47:$AK$56&gt;$AI952))
) / 1000</f>
        <v>0</v>
      </c>
      <c r="BU952" s="237" cm="1">
        <f t="array" ref="BU952">$BC952 * IF($AD952&lt;=2,
SUMPRODUCT(INDEX($AL$23:$AN$61,,$AE952), INDEX($AO$23:$AU$61,,$AD952), 1 / ($AV$23:$AV$61*BS952), N($AK$23:$AK$61&gt;$AI952)),
SUMPRODUCT(INDEX($AL$23:$AN$46,,$AE952), INDEX($AO$23:$AU$46,,$AD952), 1 / ($AW$23:$AW$46*BS952), N($AK$23:$AK$46&gt;$AI952))
) / 1000</f>
        <v>0</v>
      </c>
      <c r="BV952" s="232">
        <f t="shared" si="801"/>
        <v>0</v>
      </c>
      <c r="BW952" s="240"/>
      <c r="BX952" s="232">
        <f t="shared" si="802"/>
        <v>0</v>
      </c>
      <c r="BY952" s="231">
        <v>35</v>
      </c>
      <c r="BZ952" s="232">
        <f t="shared" si="803"/>
        <v>48</v>
      </c>
      <c r="CA952" s="237">
        <f t="shared" si="804"/>
        <v>3.0748170731707316</v>
      </c>
      <c r="CB952" s="237" cm="1">
        <f t="array" ref="CB952">$BC952 * SUMPRODUCT(INDEX($AL$77:$AN$82,,$AE952),INDEX($AO$77:$AU$82,,$AD952), N($AK$77:$AK$82&gt;$AI952)) / CA952 / 1000</f>
        <v>0</v>
      </c>
      <c r="CC952" s="234">
        <f t="shared" si="821"/>
        <v>30</v>
      </c>
      <c r="CD952" s="232">
        <f t="shared" si="805"/>
        <v>43</v>
      </c>
      <c r="CE952" s="237">
        <f t="shared" si="806"/>
        <v>3.5018750000000001</v>
      </c>
      <c r="CF952" s="237" cm="1">
        <f t="array" ref="CF952">$BC952 * IF($AD952&lt;=2,
SUMPRODUCT(INDEX($AL$72:$AN$76,,$AE952), INDEX($AO$72:$AU$76,,$AD952), 1 / ($AV$72:$AV$76*CE952 + (1-$AV$72:$AV$76)*CA952), N($AK$72:$AK$76&gt;$AI952)),
SUMPRODUCT(INDEX($AL$67:$AN$76,,$AE952), INDEX($AO$67:$AU$76,,$AD952), 1 / ($AW$67:$AW$76*CE952 + (1-$AW$67:$AW$76)*CA952), N($AK$67:$AK$76&gt;$AI952))
) / 1000</f>
        <v>0</v>
      </c>
      <c r="CG952" s="234">
        <f t="shared" si="822"/>
        <v>25</v>
      </c>
      <c r="CH952" s="232">
        <f t="shared" si="807"/>
        <v>38</v>
      </c>
      <c r="CI952" s="237">
        <f t="shared" si="808"/>
        <v>4.0666935483870965</v>
      </c>
      <c r="CJ952" s="237" cm="1">
        <f t="array" ref="CJ952">$BC952 * IF($AD952&lt;=2,
SUMPRODUCT(INDEX($AL$67:$AN$71,,$AE952), INDEX($AO$67:$AU$71,,$AD952), 1 / ($AV$67:$AV$71*CI952 + (1-$AV$67:$AV$71)*CE952), N($AK$67:$AK$71&gt;$AI952)),
SUMPRODUCT(INDEX($AL$57:$AN$66,,$AE952), INDEX($AO$57:$AU$66,,$AD952), 1 / ($AW$57:$AW$66*CI952 + (1-$AW$57:$AW$66)*CE952), N($AK$57:$AK$66&gt;$AI952))
) / 1000</f>
        <v>0</v>
      </c>
      <c r="CK952" s="234">
        <f t="shared" si="823"/>
        <v>20</v>
      </c>
      <c r="CL952" s="232">
        <f t="shared" si="809"/>
        <v>33</v>
      </c>
      <c r="CM952" s="237">
        <f t="shared" si="810"/>
        <v>4.8487499999999999</v>
      </c>
      <c r="CN952" s="237" cm="1">
        <f t="array" ref="CN952">$BC952 * IF($AD952&lt;=2,
SUMPRODUCT(INDEX($AL$62:$AN$66,,$AE952), INDEX($AO$62:$AU$66,,$AD952), 1 / ($AV$62:$AV$66*CM952 + (1-$AV$62:$AV$66)*CI952), N($AK$62:$AK$66&gt;$AI952)),
SUMPRODUCT(INDEX($AL$47:$AN$56,,$AE952), INDEX($AO$47:$AU$56,,$AD952), 1 / ($AW$47:$AW$56*CM952 + (1-$AW$47:$AW$56)*CI952), N($AK$47:$AK$56&gt;$AI952))
) / 1000</f>
        <v>0</v>
      </c>
      <c r="CO952" s="237" cm="1">
        <f t="array" ref="CO952">$BC952 * IF($AD952&lt;=2,
SUMPRODUCT(INDEX($AL$23:$AN$61,,$AE952), INDEX($AO$23:$AU$61,,$AD952), 1 / ($AV$23:$AV$61*CM952), N($AK$23:$AK$61&gt;$AI952)),
SUMPRODUCT(INDEX($AL$23:$AN$46,,$AE952), INDEX($AO$23:$AU$46,,$AD952), 1 / ($AW$23:$AW$46*CM952), N($AK$23:$AK$46&gt;$AI952))
) / 1000</f>
        <v>0</v>
      </c>
      <c r="CP952" s="232">
        <f t="shared" si="811"/>
        <v>0</v>
      </c>
      <c r="CQ952" s="240"/>
    </row>
    <row r="953" spans="1:95" s="76" customFormat="1" ht="14.25" customHeight="1" x14ac:dyDescent="0.2">
      <c r="A953" s="233" t="b">
        <f t="shared" si="815"/>
        <v>0</v>
      </c>
      <c r="B953" s="246">
        <v>931</v>
      </c>
      <c r="C953" s="259"/>
      <c r="D953" s="259"/>
      <c r="E953" s="247"/>
      <c r="F953" s="248" t="str">
        <f>IF(ISBLANK(E953), "", VLOOKUP(E953, Z!$A$2:$C$4127, 3, FALSE))</f>
        <v/>
      </c>
      <c r="G953" s="249"/>
      <c r="H953" s="249"/>
      <c r="I953" s="250"/>
      <c r="J953" s="251"/>
      <c r="K953" s="260"/>
      <c r="L953" s="261"/>
      <c r="M953" s="253" t="str" cm="1">
        <f t="array" ref="M953">IF($K953&gt;0, INDEX(Clean,1+AC953,$C$1), "")</f>
        <v/>
      </c>
      <c r="N953" s="252"/>
      <c r="O953" s="260"/>
      <c r="P953" s="261"/>
      <c r="Q953" s="254">
        <f t="shared" si="787"/>
        <v>0</v>
      </c>
      <c r="R953" s="253" t="str" cm="1">
        <f t="array" ref="R953">IF($K953&gt;0, INDEX(Clean,1+AH953,$C$1), "")</f>
        <v/>
      </c>
      <c r="S953" s="252"/>
      <c r="T953" s="260"/>
      <c r="U953" s="261"/>
      <c r="V953" s="254">
        <f t="shared" si="788"/>
        <v>0</v>
      </c>
      <c r="W953" s="262"/>
      <c r="X953" s="259"/>
      <c r="Y953" s="247"/>
      <c r="Z953" s="248" t="str">
        <f>IF(ISBLANK(Y953), "", VLOOKUP(Y953, Z!$A$2:$C$4127, 3, FALSE))</f>
        <v/>
      </c>
      <c r="AA953" s="263"/>
      <c r="AB953" s="255">
        <f t="shared" si="789"/>
        <v>0</v>
      </c>
      <c r="AC953" s="240"/>
      <c r="AD953" s="231">
        <f t="shared" si="812"/>
        <v>1</v>
      </c>
      <c r="AE953" s="231">
        <f t="shared" si="813"/>
        <v>1</v>
      </c>
      <c r="AF953" s="231">
        <f t="shared" si="814"/>
        <v>0</v>
      </c>
      <c r="AG953" s="231">
        <v>0</v>
      </c>
      <c r="AH953" s="231">
        <v>0</v>
      </c>
      <c r="AI953" s="231">
        <f t="shared" si="790"/>
        <v>-100</v>
      </c>
      <c r="AJ953" s="240"/>
      <c r="AK953" s="256"/>
      <c r="AL953" s="256"/>
      <c r="AM953" s="257"/>
      <c r="AN953" s="257"/>
      <c r="AO953" s="257"/>
      <c r="AP953" s="257"/>
      <c r="AQ953" s="257"/>
      <c r="AR953" s="257"/>
      <c r="AS953" s="257"/>
      <c r="AT953" s="257"/>
      <c r="AU953" s="257"/>
      <c r="AV953" s="257"/>
      <c r="AW953" s="257"/>
      <c r="AX953" s="240"/>
      <c r="AY953" s="231" cm="1">
        <f t="array" ref="AY953">INDEX(Use, $AD953, 4)</f>
        <v>7</v>
      </c>
      <c r="AZ953" s="231">
        <f t="shared" si="791"/>
        <v>32</v>
      </c>
      <c r="BA953" s="231">
        <f t="shared" si="816"/>
        <v>13</v>
      </c>
      <c r="BB953" s="231">
        <f t="shared" si="817"/>
        <v>0</v>
      </c>
      <c r="BC953" s="236" cm="1">
        <f t="array" ref="BC953">K953/IF($L953&gt;0, INDEX($AO$23:$AU$77, $L953+20, $AD953), 1)</f>
        <v>0</v>
      </c>
      <c r="BD953" s="232">
        <f t="shared" si="792"/>
        <v>0</v>
      </c>
      <c r="BE953" s="231">
        <v>35</v>
      </c>
      <c r="BF953" s="232">
        <f t="shared" si="793"/>
        <v>48</v>
      </c>
      <c r="BG953" s="237">
        <f t="shared" si="794"/>
        <v>3.0748170731707316</v>
      </c>
      <c r="BH953" s="237" cm="1">
        <f t="array" ref="BH953">$BC953 * SUMPRODUCT(INDEX($AL$77:$AN$82,,$AE953),INDEX($AO$77:$AU$82,,$AD953), N($AK$77:$AK$82&gt;$AI953)) / BG953 / 1000</f>
        <v>0</v>
      </c>
      <c r="BI953" s="234">
        <f t="shared" si="818"/>
        <v>30</v>
      </c>
      <c r="BJ953" s="232">
        <f t="shared" si="795"/>
        <v>43</v>
      </c>
      <c r="BK953" s="237">
        <f t="shared" si="796"/>
        <v>3.5018750000000001</v>
      </c>
      <c r="BL953" s="237" cm="1">
        <f t="array" ref="BL953">$BC953 * IF($AD953&lt;=2,
SUMPRODUCT(INDEX($AL$72:$AN$76,,$AE953), INDEX($AO$72:$AU$76,,$AD953), 1 / ($AV$72:$AV$76*BK953 + (1-$AV$72:$AV$76)*BG953), N($AK$72:$AK$76&gt;$AI953)),
SUMPRODUCT(INDEX($AL$67:$AN$76,,$AE953), INDEX($AO$67:$AU$76,,$AD953), 1 / ($AW$67:$AW$76*BK953 + (1-$AW$67:$AW$76)*BG953), N($AK$67:$AK$76&gt;$AI953))
) / 1000</f>
        <v>0</v>
      </c>
      <c r="BM953" s="234">
        <f t="shared" si="819"/>
        <v>25</v>
      </c>
      <c r="BN953" s="232">
        <f t="shared" si="797"/>
        <v>38</v>
      </c>
      <c r="BO953" s="237">
        <f t="shared" si="798"/>
        <v>4.0666935483870965</v>
      </c>
      <c r="BP953" s="237" cm="1">
        <f t="array" ref="BP953">$BC953 * IF($AD953&lt;=2,
SUMPRODUCT(INDEX($AL$67:$AN$71,,$AE953), INDEX($AO$67:$AU$71,,$AD953), 1 / ($AV$67:$AV$71*BO953 + (1-$AV$67:$AV$71)*BK953), N($AK$67:$AK$71&gt;$AI953)),
SUMPRODUCT(INDEX($AL$57:$AN$66,,$AE953), INDEX($AO$57:$AU$66,,$AD953), 1 / ($AW$57:$AW$66*BO953 + (1-$AW$57:$AW$66)*BK953), N($AK$57:$AK$66&gt;$AI953))
) / 1000</f>
        <v>0</v>
      </c>
      <c r="BQ953" s="234">
        <f t="shared" si="820"/>
        <v>20</v>
      </c>
      <c r="BR953" s="232">
        <f t="shared" si="799"/>
        <v>33</v>
      </c>
      <c r="BS953" s="237">
        <f t="shared" si="800"/>
        <v>4.8487499999999999</v>
      </c>
      <c r="BT953" s="237" cm="1">
        <f t="array" ref="BT953">$BC953 * IF($AD953&lt;=2,
SUMPRODUCT(INDEX($AL$62:$AN$66,,$AE953), INDEX($AO$62:$AU$66,,$AD953), 1 / ($AV$62:$AV$66*BS953 + (1-$AV$62:$AV$66)*BO953), N($AK$62:$AK$66&gt;$AI953)),
SUMPRODUCT(INDEX($AL$47:$AN$56,,$AE953), INDEX($AO$47:$AU$56,,$AD953), 1 / ($AW$47:$AW$56*BS953 + (1-$AW$47:$AW$56)*BO953), N($AK$47:$AK$56&gt;$AI953))
) / 1000</f>
        <v>0</v>
      </c>
      <c r="BU953" s="237" cm="1">
        <f t="array" ref="BU953">$BC953 * IF($AD953&lt;=2,
SUMPRODUCT(INDEX($AL$23:$AN$61,,$AE953), INDEX($AO$23:$AU$61,,$AD953), 1 / ($AV$23:$AV$61*BS953), N($AK$23:$AK$61&gt;$AI953)),
SUMPRODUCT(INDEX($AL$23:$AN$46,,$AE953), INDEX($AO$23:$AU$46,,$AD953), 1 / ($AW$23:$AW$46*BS953), N($AK$23:$AK$46&gt;$AI953))
) / 1000</f>
        <v>0</v>
      </c>
      <c r="BV953" s="232">
        <f t="shared" si="801"/>
        <v>0</v>
      </c>
      <c r="BW953" s="240"/>
      <c r="BX953" s="232">
        <f t="shared" si="802"/>
        <v>0</v>
      </c>
      <c r="BY953" s="231">
        <v>35</v>
      </c>
      <c r="BZ953" s="232">
        <f t="shared" si="803"/>
        <v>48</v>
      </c>
      <c r="CA953" s="237">
        <f t="shared" si="804"/>
        <v>3.0748170731707316</v>
      </c>
      <c r="CB953" s="237" cm="1">
        <f t="array" ref="CB953">$BC953 * SUMPRODUCT(INDEX($AL$77:$AN$82,,$AE953),INDEX($AO$77:$AU$82,,$AD953), N($AK$77:$AK$82&gt;$AI953)) / CA953 / 1000</f>
        <v>0</v>
      </c>
      <c r="CC953" s="234">
        <f t="shared" si="821"/>
        <v>30</v>
      </c>
      <c r="CD953" s="232">
        <f t="shared" si="805"/>
        <v>43</v>
      </c>
      <c r="CE953" s="237">
        <f t="shared" si="806"/>
        <v>3.5018750000000001</v>
      </c>
      <c r="CF953" s="237" cm="1">
        <f t="array" ref="CF953">$BC953 * IF($AD953&lt;=2,
SUMPRODUCT(INDEX($AL$72:$AN$76,,$AE953), INDEX($AO$72:$AU$76,,$AD953), 1 / ($AV$72:$AV$76*CE953 + (1-$AV$72:$AV$76)*CA953), N($AK$72:$AK$76&gt;$AI953)),
SUMPRODUCT(INDEX($AL$67:$AN$76,,$AE953), INDEX($AO$67:$AU$76,,$AD953), 1 / ($AW$67:$AW$76*CE953 + (1-$AW$67:$AW$76)*CA953), N($AK$67:$AK$76&gt;$AI953))
) / 1000</f>
        <v>0</v>
      </c>
      <c r="CG953" s="234">
        <f t="shared" si="822"/>
        <v>25</v>
      </c>
      <c r="CH953" s="232">
        <f t="shared" si="807"/>
        <v>38</v>
      </c>
      <c r="CI953" s="237">
        <f t="shared" si="808"/>
        <v>4.0666935483870965</v>
      </c>
      <c r="CJ953" s="237" cm="1">
        <f t="array" ref="CJ953">$BC953 * IF($AD953&lt;=2,
SUMPRODUCT(INDEX($AL$67:$AN$71,,$AE953), INDEX($AO$67:$AU$71,,$AD953), 1 / ($AV$67:$AV$71*CI953 + (1-$AV$67:$AV$71)*CE953), N($AK$67:$AK$71&gt;$AI953)),
SUMPRODUCT(INDEX($AL$57:$AN$66,,$AE953), INDEX($AO$57:$AU$66,,$AD953), 1 / ($AW$57:$AW$66*CI953 + (1-$AW$57:$AW$66)*CE953), N($AK$57:$AK$66&gt;$AI953))
) / 1000</f>
        <v>0</v>
      </c>
      <c r="CK953" s="234">
        <f t="shared" si="823"/>
        <v>20</v>
      </c>
      <c r="CL953" s="232">
        <f t="shared" si="809"/>
        <v>33</v>
      </c>
      <c r="CM953" s="237">
        <f t="shared" si="810"/>
        <v>4.8487499999999999</v>
      </c>
      <c r="CN953" s="237" cm="1">
        <f t="array" ref="CN953">$BC953 * IF($AD953&lt;=2,
SUMPRODUCT(INDEX($AL$62:$AN$66,,$AE953), INDEX($AO$62:$AU$66,,$AD953), 1 / ($AV$62:$AV$66*CM953 + (1-$AV$62:$AV$66)*CI953), N($AK$62:$AK$66&gt;$AI953)),
SUMPRODUCT(INDEX($AL$47:$AN$56,,$AE953), INDEX($AO$47:$AU$56,,$AD953), 1 / ($AW$47:$AW$56*CM953 + (1-$AW$47:$AW$56)*CI953), N($AK$47:$AK$56&gt;$AI953))
) / 1000</f>
        <v>0</v>
      </c>
      <c r="CO953" s="237" cm="1">
        <f t="array" ref="CO953">$BC953 * IF($AD953&lt;=2,
SUMPRODUCT(INDEX($AL$23:$AN$61,,$AE953), INDEX($AO$23:$AU$61,,$AD953), 1 / ($AV$23:$AV$61*CM953), N($AK$23:$AK$61&gt;$AI953)),
SUMPRODUCT(INDEX($AL$23:$AN$46,,$AE953), INDEX($AO$23:$AU$46,,$AD953), 1 / ($AW$23:$AW$46*CM953), N($AK$23:$AK$46&gt;$AI953))
) / 1000</f>
        <v>0</v>
      </c>
      <c r="CP953" s="232">
        <f t="shared" si="811"/>
        <v>0</v>
      </c>
      <c r="CQ953" s="240"/>
    </row>
    <row r="954" spans="1:95" s="76" customFormat="1" ht="14.25" customHeight="1" x14ac:dyDescent="0.2">
      <c r="A954" s="233" t="b">
        <f t="shared" si="815"/>
        <v>0</v>
      </c>
      <c r="B954" s="246">
        <v>932</v>
      </c>
      <c r="C954" s="259"/>
      <c r="D954" s="259"/>
      <c r="E954" s="247"/>
      <c r="F954" s="248" t="str">
        <f>IF(ISBLANK(E954), "", VLOOKUP(E954, Z!$A$2:$C$4127, 3, FALSE))</f>
        <v/>
      </c>
      <c r="G954" s="249"/>
      <c r="H954" s="249"/>
      <c r="I954" s="250"/>
      <c r="J954" s="251"/>
      <c r="K954" s="260"/>
      <c r="L954" s="261"/>
      <c r="M954" s="253" t="str" cm="1">
        <f t="array" ref="M954">IF($K954&gt;0, INDEX(Clean,1+AC954,$C$1), "")</f>
        <v/>
      </c>
      <c r="N954" s="252"/>
      <c r="O954" s="260"/>
      <c r="P954" s="261"/>
      <c r="Q954" s="254">
        <f t="shared" si="787"/>
        <v>0</v>
      </c>
      <c r="R954" s="253" t="str" cm="1">
        <f t="array" ref="R954">IF($K954&gt;0, INDEX(Clean,1+AH954,$C$1), "")</f>
        <v/>
      </c>
      <c r="S954" s="252"/>
      <c r="T954" s="260"/>
      <c r="U954" s="261"/>
      <c r="V954" s="254">
        <f t="shared" si="788"/>
        <v>0</v>
      </c>
      <c r="W954" s="262"/>
      <c r="X954" s="259"/>
      <c r="Y954" s="247"/>
      <c r="Z954" s="248" t="str">
        <f>IF(ISBLANK(Y954), "", VLOOKUP(Y954, Z!$A$2:$C$4127, 3, FALSE))</f>
        <v/>
      </c>
      <c r="AA954" s="263"/>
      <c r="AB954" s="255">
        <f t="shared" si="789"/>
        <v>0</v>
      </c>
      <c r="AC954" s="240"/>
      <c r="AD954" s="231">
        <f t="shared" si="812"/>
        <v>1</v>
      </c>
      <c r="AE954" s="231">
        <f t="shared" si="813"/>
        <v>1</v>
      </c>
      <c r="AF954" s="231">
        <f t="shared" si="814"/>
        <v>0</v>
      </c>
      <c r="AG954" s="231">
        <v>0</v>
      </c>
      <c r="AH954" s="231">
        <v>0</v>
      </c>
      <c r="AI954" s="231">
        <f t="shared" si="790"/>
        <v>-100</v>
      </c>
      <c r="AJ954" s="240"/>
      <c r="AK954" s="256"/>
      <c r="AL954" s="256"/>
      <c r="AM954" s="257"/>
      <c r="AN954" s="257"/>
      <c r="AO954" s="257"/>
      <c r="AP954" s="257"/>
      <c r="AQ954" s="257"/>
      <c r="AR954" s="257"/>
      <c r="AS954" s="257"/>
      <c r="AT954" s="257"/>
      <c r="AU954" s="257"/>
      <c r="AV954" s="257"/>
      <c r="AW954" s="257"/>
      <c r="AX954" s="240"/>
      <c r="AY954" s="231" cm="1">
        <f t="array" ref="AY954">INDEX(Use, $AD954, 4)</f>
        <v>7</v>
      </c>
      <c r="AZ954" s="231">
        <f t="shared" si="791"/>
        <v>32</v>
      </c>
      <c r="BA954" s="231">
        <f t="shared" si="816"/>
        <v>13</v>
      </c>
      <c r="BB954" s="231">
        <f t="shared" si="817"/>
        <v>0</v>
      </c>
      <c r="BC954" s="236" cm="1">
        <f t="array" ref="BC954">K954/IF($L954&gt;0, INDEX($AO$23:$AU$77, $L954+20, $AD954), 1)</f>
        <v>0</v>
      </c>
      <c r="BD954" s="232">
        <f t="shared" si="792"/>
        <v>0</v>
      </c>
      <c r="BE954" s="231">
        <v>35</v>
      </c>
      <c r="BF954" s="232">
        <f t="shared" si="793"/>
        <v>48</v>
      </c>
      <c r="BG954" s="237">
        <f t="shared" si="794"/>
        <v>3.0748170731707316</v>
      </c>
      <c r="BH954" s="237" cm="1">
        <f t="array" ref="BH954">$BC954 * SUMPRODUCT(INDEX($AL$77:$AN$82,,$AE954),INDEX($AO$77:$AU$82,,$AD954), N($AK$77:$AK$82&gt;$AI954)) / BG954 / 1000</f>
        <v>0</v>
      </c>
      <c r="BI954" s="234">
        <f t="shared" si="818"/>
        <v>30</v>
      </c>
      <c r="BJ954" s="232">
        <f t="shared" si="795"/>
        <v>43</v>
      </c>
      <c r="BK954" s="237">
        <f t="shared" si="796"/>
        <v>3.5018750000000001</v>
      </c>
      <c r="BL954" s="237" cm="1">
        <f t="array" ref="BL954">$BC954 * IF($AD954&lt;=2,
SUMPRODUCT(INDEX($AL$72:$AN$76,,$AE954), INDEX($AO$72:$AU$76,,$AD954), 1 / ($AV$72:$AV$76*BK954 + (1-$AV$72:$AV$76)*BG954), N($AK$72:$AK$76&gt;$AI954)),
SUMPRODUCT(INDEX($AL$67:$AN$76,,$AE954), INDEX($AO$67:$AU$76,,$AD954), 1 / ($AW$67:$AW$76*BK954 + (1-$AW$67:$AW$76)*BG954), N($AK$67:$AK$76&gt;$AI954))
) / 1000</f>
        <v>0</v>
      </c>
      <c r="BM954" s="234">
        <f t="shared" si="819"/>
        <v>25</v>
      </c>
      <c r="BN954" s="232">
        <f t="shared" si="797"/>
        <v>38</v>
      </c>
      <c r="BO954" s="237">
        <f t="shared" si="798"/>
        <v>4.0666935483870965</v>
      </c>
      <c r="BP954" s="237" cm="1">
        <f t="array" ref="BP954">$BC954 * IF($AD954&lt;=2,
SUMPRODUCT(INDEX($AL$67:$AN$71,,$AE954), INDEX($AO$67:$AU$71,,$AD954), 1 / ($AV$67:$AV$71*BO954 + (1-$AV$67:$AV$71)*BK954), N($AK$67:$AK$71&gt;$AI954)),
SUMPRODUCT(INDEX($AL$57:$AN$66,,$AE954), INDEX($AO$57:$AU$66,,$AD954), 1 / ($AW$57:$AW$66*BO954 + (1-$AW$57:$AW$66)*BK954), N($AK$57:$AK$66&gt;$AI954))
) / 1000</f>
        <v>0</v>
      </c>
      <c r="BQ954" s="234">
        <f t="shared" si="820"/>
        <v>20</v>
      </c>
      <c r="BR954" s="232">
        <f t="shared" si="799"/>
        <v>33</v>
      </c>
      <c r="BS954" s="237">
        <f t="shared" si="800"/>
        <v>4.8487499999999999</v>
      </c>
      <c r="BT954" s="237" cm="1">
        <f t="array" ref="BT954">$BC954 * IF($AD954&lt;=2,
SUMPRODUCT(INDEX($AL$62:$AN$66,,$AE954), INDEX($AO$62:$AU$66,,$AD954), 1 / ($AV$62:$AV$66*BS954 + (1-$AV$62:$AV$66)*BO954), N($AK$62:$AK$66&gt;$AI954)),
SUMPRODUCT(INDEX($AL$47:$AN$56,,$AE954), INDEX($AO$47:$AU$56,,$AD954), 1 / ($AW$47:$AW$56*BS954 + (1-$AW$47:$AW$56)*BO954), N($AK$47:$AK$56&gt;$AI954))
) / 1000</f>
        <v>0</v>
      </c>
      <c r="BU954" s="237" cm="1">
        <f t="array" ref="BU954">$BC954 * IF($AD954&lt;=2,
SUMPRODUCT(INDEX($AL$23:$AN$61,,$AE954), INDEX($AO$23:$AU$61,,$AD954), 1 / ($AV$23:$AV$61*BS954), N($AK$23:$AK$61&gt;$AI954)),
SUMPRODUCT(INDEX($AL$23:$AN$46,,$AE954), INDEX($AO$23:$AU$46,,$AD954), 1 / ($AW$23:$AW$46*BS954), N($AK$23:$AK$46&gt;$AI954))
) / 1000</f>
        <v>0</v>
      </c>
      <c r="BV954" s="232">
        <f t="shared" si="801"/>
        <v>0</v>
      </c>
      <c r="BW954" s="240"/>
      <c r="BX954" s="232">
        <f t="shared" si="802"/>
        <v>0</v>
      </c>
      <c r="BY954" s="231">
        <v>35</v>
      </c>
      <c r="BZ954" s="232">
        <f t="shared" si="803"/>
        <v>48</v>
      </c>
      <c r="CA954" s="237">
        <f t="shared" si="804"/>
        <v>3.0748170731707316</v>
      </c>
      <c r="CB954" s="237" cm="1">
        <f t="array" ref="CB954">$BC954 * SUMPRODUCT(INDEX($AL$77:$AN$82,,$AE954),INDEX($AO$77:$AU$82,,$AD954), N($AK$77:$AK$82&gt;$AI954)) / CA954 / 1000</f>
        <v>0</v>
      </c>
      <c r="CC954" s="234">
        <f t="shared" si="821"/>
        <v>30</v>
      </c>
      <c r="CD954" s="232">
        <f t="shared" si="805"/>
        <v>43</v>
      </c>
      <c r="CE954" s="237">
        <f t="shared" si="806"/>
        <v>3.5018750000000001</v>
      </c>
      <c r="CF954" s="237" cm="1">
        <f t="array" ref="CF954">$BC954 * IF($AD954&lt;=2,
SUMPRODUCT(INDEX($AL$72:$AN$76,,$AE954), INDEX($AO$72:$AU$76,,$AD954), 1 / ($AV$72:$AV$76*CE954 + (1-$AV$72:$AV$76)*CA954), N($AK$72:$AK$76&gt;$AI954)),
SUMPRODUCT(INDEX($AL$67:$AN$76,,$AE954), INDEX($AO$67:$AU$76,,$AD954), 1 / ($AW$67:$AW$76*CE954 + (1-$AW$67:$AW$76)*CA954), N($AK$67:$AK$76&gt;$AI954))
) / 1000</f>
        <v>0</v>
      </c>
      <c r="CG954" s="234">
        <f t="shared" si="822"/>
        <v>25</v>
      </c>
      <c r="CH954" s="232">
        <f t="shared" si="807"/>
        <v>38</v>
      </c>
      <c r="CI954" s="237">
        <f t="shared" si="808"/>
        <v>4.0666935483870965</v>
      </c>
      <c r="CJ954" s="237" cm="1">
        <f t="array" ref="CJ954">$BC954 * IF($AD954&lt;=2,
SUMPRODUCT(INDEX($AL$67:$AN$71,,$AE954), INDEX($AO$67:$AU$71,,$AD954), 1 / ($AV$67:$AV$71*CI954 + (1-$AV$67:$AV$71)*CE954), N($AK$67:$AK$71&gt;$AI954)),
SUMPRODUCT(INDEX($AL$57:$AN$66,,$AE954), INDEX($AO$57:$AU$66,,$AD954), 1 / ($AW$57:$AW$66*CI954 + (1-$AW$57:$AW$66)*CE954), N($AK$57:$AK$66&gt;$AI954))
) / 1000</f>
        <v>0</v>
      </c>
      <c r="CK954" s="234">
        <f t="shared" si="823"/>
        <v>20</v>
      </c>
      <c r="CL954" s="232">
        <f t="shared" si="809"/>
        <v>33</v>
      </c>
      <c r="CM954" s="237">
        <f t="shared" si="810"/>
        <v>4.8487499999999999</v>
      </c>
      <c r="CN954" s="237" cm="1">
        <f t="array" ref="CN954">$BC954 * IF($AD954&lt;=2,
SUMPRODUCT(INDEX($AL$62:$AN$66,,$AE954), INDEX($AO$62:$AU$66,,$AD954), 1 / ($AV$62:$AV$66*CM954 + (1-$AV$62:$AV$66)*CI954), N($AK$62:$AK$66&gt;$AI954)),
SUMPRODUCT(INDEX($AL$47:$AN$56,,$AE954), INDEX($AO$47:$AU$56,,$AD954), 1 / ($AW$47:$AW$56*CM954 + (1-$AW$47:$AW$56)*CI954), N($AK$47:$AK$56&gt;$AI954))
) / 1000</f>
        <v>0</v>
      </c>
      <c r="CO954" s="237" cm="1">
        <f t="array" ref="CO954">$BC954 * IF($AD954&lt;=2,
SUMPRODUCT(INDEX($AL$23:$AN$61,,$AE954), INDEX($AO$23:$AU$61,,$AD954), 1 / ($AV$23:$AV$61*CM954), N($AK$23:$AK$61&gt;$AI954)),
SUMPRODUCT(INDEX($AL$23:$AN$46,,$AE954), INDEX($AO$23:$AU$46,,$AD954), 1 / ($AW$23:$AW$46*CM954), N($AK$23:$AK$46&gt;$AI954))
) / 1000</f>
        <v>0</v>
      </c>
      <c r="CP954" s="232">
        <f t="shared" si="811"/>
        <v>0</v>
      </c>
      <c r="CQ954" s="240"/>
    </row>
    <row r="955" spans="1:95" s="76" customFormat="1" ht="14.25" customHeight="1" x14ac:dyDescent="0.2">
      <c r="A955" s="233" t="b">
        <f t="shared" si="815"/>
        <v>0</v>
      </c>
      <c r="B955" s="246">
        <v>933</v>
      </c>
      <c r="C955" s="259"/>
      <c r="D955" s="259"/>
      <c r="E955" s="247"/>
      <c r="F955" s="248" t="str">
        <f>IF(ISBLANK(E955), "", VLOOKUP(E955, Z!$A$2:$C$4127, 3, FALSE))</f>
        <v/>
      </c>
      <c r="G955" s="249"/>
      <c r="H955" s="249"/>
      <c r="I955" s="250"/>
      <c r="J955" s="251"/>
      <c r="K955" s="260"/>
      <c r="L955" s="261"/>
      <c r="M955" s="253" t="str" cm="1">
        <f t="array" ref="M955">IF($K955&gt;0, INDEX(Clean,1+AC955,$C$1), "")</f>
        <v/>
      </c>
      <c r="N955" s="252"/>
      <c r="O955" s="260"/>
      <c r="P955" s="261"/>
      <c r="Q955" s="254">
        <f t="shared" ref="Q955:Q1018" si="824">BV955*1000</f>
        <v>0</v>
      </c>
      <c r="R955" s="253" t="str" cm="1">
        <f t="array" ref="R955">IF($K955&gt;0, INDEX(Clean,1+AH955,$C$1), "")</f>
        <v/>
      </c>
      <c r="S955" s="252"/>
      <c r="T955" s="260"/>
      <c r="U955" s="261"/>
      <c r="V955" s="254">
        <f t="shared" ref="V955:V1018" si="825">CP955*1000</f>
        <v>0</v>
      </c>
      <c r="W955" s="262"/>
      <c r="X955" s="259"/>
      <c r="Y955" s="247"/>
      <c r="Z955" s="248" t="str">
        <f>IF(ISBLANK(Y955), "", VLOOKUP(Y955, Z!$A$2:$C$4127, 3, FALSE))</f>
        <v/>
      </c>
      <c r="AA955" s="263"/>
      <c r="AB955" s="255">
        <f t="shared" ref="AB955:AB1018" si="826">0.75*AJ$23*(Q955-V955)</f>
        <v>0</v>
      </c>
      <c r="AC955" s="240"/>
      <c r="AD955" s="231">
        <f t="shared" si="812"/>
        <v>1</v>
      </c>
      <c r="AE955" s="231">
        <f t="shared" si="813"/>
        <v>1</v>
      </c>
      <c r="AF955" s="231">
        <f t="shared" si="814"/>
        <v>0</v>
      </c>
      <c r="AG955" s="231">
        <v>0</v>
      </c>
      <c r="AH955" s="231">
        <v>0</v>
      </c>
      <c r="AI955" s="231">
        <f t="shared" ref="AI955:AI1018" si="827">IF(AND(J955="x", AD955=5), 11, IF(AND(J955="x", AD955=6), 19, -100))</f>
        <v>-100</v>
      </c>
      <c r="AJ955" s="240"/>
      <c r="AK955" s="256"/>
      <c r="AL955" s="256"/>
      <c r="AM955" s="257"/>
      <c r="AN955" s="257"/>
      <c r="AO955" s="257"/>
      <c r="AP955" s="257"/>
      <c r="AQ955" s="257"/>
      <c r="AR955" s="257"/>
      <c r="AS955" s="257"/>
      <c r="AT955" s="257"/>
      <c r="AU955" s="257"/>
      <c r="AV955" s="257"/>
      <c r="AW955" s="257"/>
      <c r="AX955" s="240"/>
      <c r="AY955" s="231" cm="1">
        <f t="array" ref="AY955">INDEX(Use, $AD955, 4)</f>
        <v>7</v>
      </c>
      <c r="AZ955" s="231">
        <f t="shared" ref="AZ955:AZ1018" si="828">MAX(25, AY955+25)</f>
        <v>32</v>
      </c>
      <c r="BA955" s="231">
        <f t="shared" si="816"/>
        <v>13</v>
      </c>
      <c r="BB955" s="231">
        <f t="shared" si="817"/>
        <v>0</v>
      </c>
      <c r="BC955" s="236" cm="1">
        <f t="array" ref="BC955">K955/IF($L955&gt;0, INDEX($AO$23:$AU$77, $L955+20, $AD955), 1)</f>
        <v>0</v>
      </c>
      <c r="BD955" s="232">
        <f t="shared" ref="BD955:BD1018" si="829">P955 /  IF(AD955&lt;=2, 0.7 + 0.3 * (O955-20)/(35-20), 0.4 + 0.6 * (O955-5)/(35-5))</f>
        <v>0</v>
      </c>
      <c r="BE955" s="231">
        <v>35</v>
      </c>
      <c r="BF955" s="232">
        <f t="shared" ref="BF955:BF1018" si="830">MAX($N955, MAX($AZ955, $BE955 + $BA955 + $BB955 + 0.35*$AG955*$BA955 + BD955))</f>
        <v>48</v>
      </c>
      <c r="BG955" s="237">
        <f t="shared" ref="BG955:BG1018" si="831">0.45*($AY955+273.15)/(BF955-$AY955)</f>
        <v>3.0748170731707316</v>
      </c>
      <c r="BH955" s="237" cm="1">
        <f t="array" ref="BH955">$BC955 * SUMPRODUCT(INDEX($AL$77:$AN$82,,$AE955),INDEX($AO$77:$AU$82,,$AD955), N($AK$77:$AK$82&gt;$AI955)) / BG955 / 1000</f>
        <v>0</v>
      </c>
      <c r="BI955" s="234">
        <f t="shared" si="818"/>
        <v>30</v>
      </c>
      <c r="BJ955" s="232">
        <f t="shared" ref="BJ955:BJ1018" si="832">MAX($N955, MAX($AZ955, BI955 + $BA955 + $BB955 + IF($AD955&lt;=2, (BI955-20)/(35-20), 0.6+0.4*(BI955-5)/(35-5))*0.35*$AG955*$BA955) + IF($AD955&lt;=2,0.9,0.8)*$BD955)</f>
        <v>43</v>
      </c>
      <c r="BK955" s="237">
        <f t="shared" ref="BK955:BK1018" si="833">0.45*($AY955+273.15)/(BJ955-$AY955)</f>
        <v>3.5018750000000001</v>
      </c>
      <c r="BL955" s="237" cm="1">
        <f t="array" ref="BL955">$BC955 * IF($AD955&lt;=2,
SUMPRODUCT(INDEX($AL$72:$AN$76,,$AE955), INDEX($AO$72:$AU$76,,$AD955), 1 / ($AV$72:$AV$76*BK955 + (1-$AV$72:$AV$76)*BG955), N($AK$72:$AK$76&gt;$AI955)),
SUMPRODUCT(INDEX($AL$67:$AN$76,,$AE955), INDEX($AO$67:$AU$76,,$AD955), 1 / ($AW$67:$AW$76*BK955 + (1-$AW$67:$AW$76)*BG955), N($AK$67:$AK$76&gt;$AI955))
) / 1000</f>
        <v>0</v>
      </c>
      <c r="BM955" s="234">
        <f t="shared" si="819"/>
        <v>25</v>
      </c>
      <c r="BN955" s="232">
        <f t="shared" ref="BN955:BN1018" si="834">MAX($N955, MAX($AZ955, BM955 + $BA955 + $BB955 + IF($AD955&lt;=2, (BM955-20)/(35-20), 0.6+0.4*(BM955-5)/(35-5))*0.35*$AG955*$BA955) + IF($AD955&lt;=2,0.8,0.6)*$BD955)</f>
        <v>38</v>
      </c>
      <c r="BO955" s="237">
        <f t="shared" ref="BO955:BO1018" si="835">0.45*($AY955+273.15)/(BN955-$AY955)</f>
        <v>4.0666935483870965</v>
      </c>
      <c r="BP955" s="237" cm="1">
        <f t="array" ref="BP955">$BC955 * IF($AD955&lt;=2,
SUMPRODUCT(INDEX($AL$67:$AN$71,,$AE955), INDEX($AO$67:$AU$71,,$AD955), 1 / ($AV$67:$AV$71*BO955 + (1-$AV$67:$AV$71)*BK955), N($AK$67:$AK$71&gt;$AI955)),
SUMPRODUCT(INDEX($AL$57:$AN$66,,$AE955), INDEX($AO$57:$AU$66,,$AD955), 1 / ($AW$57:$AW$66*BO955 + (1-$AW$57:$AW$66)*BK955), N($AK$57:$AK$66&gt;$AI955))
) / 1000</f>
        <v>0</v>
      </c>
      <c r="BQ955" s="234">
        <f t="shared" si="820"/>
        <v>20</v>
      </c>
      <c r="BR955" s="232">
        <f t="shared" ref="BR955:BR1018" si="836">MAX($N955, MAX($AZ955, BQ955 + $BA955 + $BB955 + IF($AD955&lt;=2, (BQ955-20)/(35-20), 0.6+0.4*(BQ955-5)/(35-5))*0.35*$AG955*$BA955) + IF($AD955&lt;=2,0.7,0.4)*$BD955)</f>
        <v>33</v>
      </c>
      <c r="BS955" s="237">
        <f t="shared" ref="BS955:BS1018" si="837">0.45*($AY955+273.15)/(BR955-$AY955)</f>
        <v>4.8487499999999999</v>
      </c>
      <c r="BT955" s="237" cm="1">
        <f t="array" ref="BT955">$BC955 * IF($AD955&lt;=2,
SUMPRODUCT(INDEX($AL$62:$AN$66,,$AE955), INDEX($AO$62:$AU$66,,$AD955), 1 / ($AV$62:$AV$66*BS955 + (1-$AV$62:$AV$66)*BO955), N($AK$62:$AK$66&gt;$AI955)),
SUMPRODUCT(INDEX($AL$47:$AN$56,,$AE955), INDEX($AO$47:$AU$56,,$AD955), 1 / ($AW$47:$AW$56*BS955 + (1-$AW$47:$AW$56)*BO955), N($AK$47:$AK$56&gt;$AI955))
) / 1000</f>
        <v>0</v>
      </c>
      <c r="BU955" s="237" cm="1">
        <f t="array" ref="BU955">$BC955 * IF($AD955&lt;=2,
SUMPRODUCT(INDEX($AL$23:$AN$61,,$AE955), INDEX($AO$23:$AU$61,,$AD955), 1 / ($AV$23:$AV$61*BS955), N($AK$23:$AK$61&gt;$AI955)),
SUMPRODUCT(INDEX($AL$23:$AN$46,,$AE955), INDEX($AO$23:$AU$46,,$AD955), 1 / ($AW$23:$AW$46*BS955), N($AK$23:$AK$46&gt;$AI955))
) / 1000</f>
        <v>0</v>
      </c>
      <c r="BV955" s="232">
        <f t="shared" ref="BV955:BV1018" si="838">BH955+BL955+BP955+BT955+BU955</f>
        <v>0</v>
      </c>
      <c r="BW955" s="240"/>
      <c r="BX955" s="232">
        <f t="shared" ref="BX955:BX1018" si="839">U955 /  IF(AD955&lt;=2, 0.7 + 0.3 * (T955-20)/(35-20), 0.4 + 0.6 * (T955-5)/(35-5))</f>
        <v>0</v>
      </c>
      <c r="BY955" s="231">
        <v>35</v>
      </c>
      <c r="BZ955" s="232">
        <f t="shared" ref="BZ955:BZ1018" si="840">MAX($S955, MAX($AZ955, $BE955 + $BA955 + $BB955 + 0.35*$AH955*$BA955 + BX955))</f>
        <v>48</v>
      </c>
      <c r="CA955" s="237">
        <f t="shared" ref="CA955:CA1018" si="841">0.45*($AY955+273.15)/(BZ955-$AY955)</f>
        <v>3.0748170731707316</v>
      </c>
      <c r="CB955" s="237" cm="1">
        <f t="array" ref="CB955">$BC955 * SUMPRODUCT(INDEX($AL$77:$AN$82,,$AE955),INDEX($AO$77:$AU$82,,$AD955), N($AK$77:$AK$82&gt;$AI955)) / CA955 / 1000</f>
        <v>0</v>
      </c>
      <c r="CC955" s="234">
        <f t="shared" si="821"/>
        <v>30</v>
      </c>
      <c r="CD955" s="232">
        <f t="shared" ref="CD955:CD1018" si="842">MAX($S955, MAX($AZ955, CC955 + $BA955 + $BB955 + IF($AD955&lt;=2, (CC955-20)/(35-20), 0.6+0.4*(CC955-5)/(35-5))*0.35*$AH955*$BA955) + IF($AD955&lt;=2,0.9,0.8)*$BX955)</f>
        <v>43</v>
      </c>
      <c r="CE955" s="237">
        <f t="shared" ref="CE955:CE1018" si="843">0.45*($AY955+273.15)/(CD955-$AY955)</f>
        <v>3.5018750000000001</v>
      </c>
      <c r="CF955" s="237" cm="1">
        <f t="array" ref="CF955">$BC955 * IF($AD955&lt;=2,
SUMPRODUCT(INDEX($AL$72:$AN$76,,$AE955), INDEX($AO$72:$AU$76,,$AD955), 1 / ($AV$72:$AV$76*CE955 + (1-$AV$72:$AV$76)*CA955), N($AK$72:$AK$76&gt;$AI955)),
SUMPRODUCT(INDEX($AL$67:$AN$76,,$AE955), INDEX($AO$67:$AU$76,,$AD955), 1 / ($AW$67:$AW$76*CE955 + (1-$AW$67:$AW$76)*CA955), N($AK$67:$AK$76&gt;$AI955))
) / 1000</f>
        <v>0</v>
      </c>
      <c r="CG955" s="234">
        <f t="shared" si="822"/>
        <v>25</v>
      </c>
      <c r="CH955" s="232">
        <f t="shared" ref="CH955:CH1018" si="844">MAX($S955, MAX($AZ955, CG955 + $BA955 + $BB955 + IF($AD955&lt;=2, (CG955-20)/(35-20), 0.6+0.4*(CG955-5)/(35-5))*0.35*$AH955*$BA955) + IF($AD955&lt;=2,0.8,0.6)*$BX955)</f>
        <v>38</v>
      </c>
      <c r="CI955" s="237">
        <f t="shared" ref="CI955:CI1018" si="845">0.45*($AY955+273.15)/(CH955-$AY955)</f>
        <v>4.0666935483870965</v>
      </c>
      <c r="CJ955" s="237" cm="1">
        <f t="array" ref="CJ955">$BC955 * IF($AD955&lt;=2,
SUMPRODUCT(INDEX($AL$67:$AN$71,,$AE955), INDEX($AO$67:$AU$71,,$AD955), 1 / ($AV$67:$AV$71*CI955 + (1-$AV$67:$AV$71)*CE955), N($AK$67:$AK$71&gt;$AI955)),
SUMPRODUCT(INDEX($AL$57:$AN$66,,$AE955), INDEX($AO$57:$AU$66,,$AD955), 1 / ($AW$57:$AW$66*CI955 + (1-$AW$57:$AW$66)*CE955), N($AK$57:$AK$66&gt;$AI955))
) / 1000</f>
        <v>0</v>
      </c>
      <c r="CK955" s="234">
        <f t="shared" si="823"/>
        <v>20</v>
      </c>
      <c r="CL955" s="232">
        <f t="shared" ref="CL955:CL1018" si="846">MAX($S955, MAX($AZ955, CK955 + $BA955 + $BB955 + IF($AD955&lt;=2, (CK955-20)/(35-20), 0.6+0.4*(CK955-5)/(35-5))*0.35*$AH955*$BA955) + IF($AD955&lt;=2,0.7,0.4)*$BX955)</f>
        <v>33</v>
      </c>
      <c r="CM955" s="237">
        <f t="shared" ref="CM955:CM1018" si="847">0.45*($AY955+273.15)/(CL955-$AY955)</f>
        <v>4.8487499999999999</v>
      </c>
      <c r="CN955" s="237" cm="1">
        <f t="array" ref="CN955">$BC955 * IF($AD955&lt;=2,
SUMPRODUCT(INDEX($AL$62:$AN$66,,$AE955), INDEX($AO$62:$AU$66,,$AD955), 1 / ($AV$62:$AV$66*CM955 + (1-$AV$62:$AV$66)*CI955), N($AK$62:$AK$66&gt;$AI955)),
SUMPRODUCT(INDEX($AL$47:$AN$56,,$AE955), INDEX($AO$47:$AU$56,,$AD955), 1 / ($AW$47:$AW$56*CM955 + (1-$AW$47:$AW$56)*CI955), N($AK$47:$AK$56&gt;$AI955))
) / 1000</f>
        <v>0</v>
      </c>
      <c r="CO955" s="237" cm="1">
        <f t="array" ref="CO955">$BC955 * IF($AD955&lt;=2,
SUMPRODUCT(INDEX($AL$23:$AN$61,,$AE955), INDEX($AO$23:$AU$61,,$AD955), 1 / ($AV$23:$AV$61*CM955), N($AK$23:$AK$61&gt;$AI955)),
SUMPRODUCT(INDEX($AL$23:$AN$46,,$AE955), INDEX($AO$23:$AU$46,,$AD955), 1 / ($AW$23:$AW$46*CM955), N($AK$23:$AK$46&gt;$AI955))
) / 1000</f>
        <v>0</v>
      </c>
      <c r="CP955" s="232">
        <f t="shared" ref="CP955:CP1018" si="848">CB955+CF955+CJ955+CN955+CO955</f>
        <v>0</v>
      </c>
      <c r="CQ955" s="240"/>
    </row>
    <row r="956" spans="1:95" s="76" customFormat="1" ht="14.25" customHeight="1" x14ac:dyDescent="0.2">
      <c r="A956" s="233" t="b">
        <f t="shared" si="815"/>
        <v>0</v>
      </c>
      <c r="B956" s="246">
        <v>934</v>
      </c>
      <c r="C956" s="259"/>
      <c r="D956" s="259"/>
      <c r="E956" s="247"/>
      <c r="F956" s="248" t="str">
        <f>IF(ISBLANK(E956), "", VLOOKUP(E956, Z!$A$2:$C$4127, 3, FALSE))</f>
        <v/>
      </c>
      <c r="G956" s="249"/>
      <c r="H956" s="249"/>
      <c r="I956" s="250"/>
      <c r="J956" s="251"/>
      <c r="K956" s="260"/>
      <c r="L956" s="261"/>
      <c r="M956" s="253" t="str" cm="1">
        <f t="array" ref="M956">IF($K956&gt;0, INDEX(Clean,1+AC956,$C$1), "")</f>
        <v/>
      </c>
      <c r="N956" s="252"/>
      <c r="O956" s="260"/>
      <c r="P956" s="261"/>
      <c r="Q956" s="254">
        <f t="shared" si="824"/>
        <v>0</v>
      </c>
      <c r="R956" s="253" t="str" cm="1">
        <f t="array" ref="R956">IF($K956&gt;0, INDEX(Clean,1+AH956,$C$1), "")</f>
        <v/>
      </c>
      <c r="S956" s="252"/>
      <c r="T956" s="260"/>
      <c r="U956" s="261"/>
      <c r="V956" s="254">
        <f t="shared" si="825"/>
        <v>0</v>
      </c>
      <c r="W956" s="262"/>
      <c r="X956" s="259"/>
      <c r="Y956" s="247"/>
      <c r="Z956" s="248" t="str">
        <f>IF(ISBLANK(Y956), "", VLOOKUP(Y956, Z!$A$2:$C$4127, 3, FALSE))</f>
        <v/>
      </c>
      <c r="AA956" s="263"/>
      <c r="AB956" s="255">
        <f t="shared" si="826"/>
        <v>0</v>
      </c>
      <c r="AC956" s="240"/>
      <c r="AD956" s="231">
        <f t="shared" ref="AD956:AD1019" si="849">IF(ISBLANK(H956), 1, IFERROR(MATCH(H956, INDEX(Use,,1), 0), IFERROR(MATCH(H956, INDEX(Use,,2), 0), MATCH(H956, INDEX(Use,,3), 0))))</f>
        <v>1</v>
      </c>
      <c r="AE956" s="231">
        <f t="shared" ref="AE956:AE1019" si="850">IF(ISBLANK(G956), 1, IFERROR(MATCH(G956, INDEX(Loc,,1), 0), IFERROR(MATCH(G956, INDEX(Loc,,2), 0), MATCH(G956, INDEX(Loc,,3), 0))))</f>
        <v>1</v>
      </c>
      <c r="AF956" s="231">
        <f t="shared" ref="AF956:AF1019" si="851">_xlfn.IFNA(IF(IFERROR(MATCH(I956, INDEX(Medium,,1), 0), IFERROR(MATCH(I956, INDEX(Medium,,2), 0), MATCH(I956, INDEX(Medium,,3), 0))) = 2, 1, 0), 0)</f>
        <v>0</v>
      </c>
      <c r="AG956" s="231">
        <v>0</v>
      </c>
      <c r="AH956" s="231">
        <v>0</v>
      </c>
      <c r="AI956" s="231">
        <f t="shared" si="827"/>
        <v>-100</v>
      </c>
      <c r="AJ956" s="240"/>
      <c r="AK956" s="256"/>
      <c r="AL956" s="256"/>
      <c r="AM956" s="257"/>
      <c r="AN956" s="257"/>
      <c r="AO956" s="257"/>
      <c r="AP956" s="257"/>
      <c r="AQ956" s="257"/>
      <c r="AR956" s="257"/>
      <c r="AS956" s="257"/>
      <c r="AT956" s="257"/>
      <c r="AU956" s="257"/>
      <c r="AV956" s="257"/>
      <c r="AW956" s="257"/>
      <c r="AX956" s="240"/>
      <c r="AY956" s="231" cm="1">
        <f t="array" ref="AY956">INDEX(Use, $AD956, 4)</f>
        <v>7</v>
      </c>
      <c r="AZ956" s="231">
        <f t="shared" si="828"/>
        <v>32</v>
      </c>
      <c r="BA956" s="231">
        <f t="shared" si="816"/>
        <v>13</v>
      </c>
      <c r="BB956" s="231">
        <f t="shared" si="817"/>
        <v>0</v>
      </c>
      <c r="BC956" s="236" cm="1">
        <f t="array" ref="BC956">K956/IF($L956&gt;0, INDEX($AO$23:$AU$77, $L956+20, $AD956), 1)</f>
        <v>0</v>
      </c>
      <c r="BD956" s="232">
        <f t="shared" si="829"/>
        <v>0</v>
      </c>
      <c r="BE956" s="231">
        <v>35</v>
      </c>
      <c r="BF956" s="232">
        <f t="shared" si="830"/>
        <v>48</v>
      </c>
      <c r="BG956" s="237">
        <f t="shared" si="831"/>
        <v>3.0748170731707316</v>
      </c>
      <c r="BH956" s="237" cm="1">
        <f t="array" ref="BH956">$BC956 * SUMPRODUCT(INDEX($AL$77:$AN$82,,$AE956),INDEX($AO$77:$AU$82,,$AD956), N($AK$77:$AK$82&gt;$AI956)) / BG956 / 1000</f>
        <v>0</v>
      </c>
      <c r="BI956" s="234">
        <f t="shared" si="818"/>
        <v>30</v>
      </c>
      <c r="BJ956" s="232">
        <f t="shared" si="832"/>
        <v>43</v>
      </c>
      <c r="BK956" s="237">
        <f t="shared" si="833"/>
        <v>3.5018750000000001</v>
      </c>
      <c r="BL956" s="237" cm="1">
        <f t="array" ref="BL956">$BC956 * IF($AD956&lt;=2,
SUMPRODUCT(INDEX($AL$72:$AN$76,,$AE956), INDEX($AO$72:$AU$76,,$AD956), 1 / ($AV$72:$AV$76*BK956 + (1-$AV$72:$AV$76)*BG956), N($AK$72:$AK$76&gt;$AI956)),
SUMPRODUCT(INDEX($AL$67:$AN$76,,$AE956), INDEX($AO$67:$AU$76,,$AD956), 1 / ($AW$67:$AW$76*BK956 + (1-$AW$67:$AW$76)*BG956), N($AK$67:$AK$76&gt;$AI956))
) / 1000</f>
        <v>0</v>
      </c>
      <c r="BM956" s="234">
        <f t="shared" si="819"/>
        <v>25</v>
      </c>
      <c r="BN956" s="232">
        <f t="shared" si="834"/>
        <v>38</v>
      </c>
      <c r="BO956" s="237">
        <f t="shared" si="835"/>
        <v>4.0666935483870965</v>
      </c>
      <c r="BP956" s="237" cm="1">
        <f t="array" ref="BP956">$BC956 * IF($AD956&lt;=2,
SUMPRODUCT(INDEX($AL$67:$AN$71,,$AE956), INDEX($AO$67:$AU$71,,$AD956), 1 / ($AV$67:$AV$71*BO956 + (1-$AV$67:$AV$71)*BK956), N($AK$67:$AK$71&gt;$AI956)),
SUMPRODUCT(INDEX($AL$57:$AN$66,,$AE956), INDEX($AO$57:$AU$66,,$AD956), 1 / ($AW$57:$AW$66*BO956 + (1-$AW$57:$AW$66)*BK956), N($AK$57:$AK$66&gt;$AI956))
) / 1000</f>
        <v>0</v>
      </c>
      <c r="BQ956" s="234">
        <f t="shared" si="820"/>
        <v>20</v>
      </c>
      <c r="BR956" s="232">
        <f t="shared" si="836"/>
        <v>33</v>
      </c>
      <c r="BS956" s="237">
        <f t="shared" si="837"/>
        <v>4.8487499999999999</v>
      </c>
      <c r="BT956" s="237" cm="1">
        <f t="array" ref="BT956">$BC956 * IF($AD956&lt;=2,
SUMPRODUCT(INDEX($AL$62:$AN$66,,$AE956), INDEX($AO$62:$AU$66,,$AD956), 1 / ($AV$62:$AV$66*BS956 + (1-$AV$62:$AV$66)*BO956), N($AK$62:$AK$66&gt;$AI956)),
SUMPRODUCT(INDEX($AL$47:$AN$56,,$AE956), INDEX($AO$47:$AU$56,,$AD956), 1 / ($AW$47:$AW$56*BS956 + (1-$AW$47:$AW$56)*BO956), N($AK$47:$AK$56&gt;$AI956))
) / 1000</f>
        <v>0</v>
      </c>
      <c r="BU956" s="237" cm="1">
        <f t="array" ref="BU956">$BC956 * IF($AD956&lt;=2,
SUMPRODUCT(INDEX($AL$23:$AN$61,,$AE956), INDEX($AO$23:$AU$61,,$AD956), 1 / ($AV$23:$AV$61*BS956), N($AK$23:$AK$61&gt;$AI956)),
SUMPRODUCT(INDEX($AL$23:$AN$46,,$AE956), INDEX($AO$23:$AU$46,,$AD956), 1 / ($AW$23:$AW$46*BS956), N($AK$23:$AK$46&gt;$AI956))
) / 1000</f>
        <v>0</v>
      </c>
      <c r="BV956" s="232">
        <f t="shared" si="838"/>
        <v>0</v>
      </c>
      <c r="BW956" s="240"/>
      <c r="BX956" s="232">
        <f t="shared" si="839"/>
        <v>0</v>
      </c>
      <c r="BY956" s="231">
        <v>35</v>
      </c>
      <c r="BZ956" s="232">
        <f t="shared" si="840"/>
        <v>48</v>
      </c>
      <c r="CA956" s="237">
        <f t="shared" si="841"/>
        <v>3.0748170731707316</v>
      </c>
      <c r="CB956" s="237" cm="1">
        <f t="array" ref="CB956">$BC956 * SUMPRODUCT(INDEX($AL$77:$AN$82,,$AE956),INDEX($AO$77:$AU$82,,$AD956), N($AK$77:$AK$82&gt;$AI956)) / CA956 / 1000</f>
        <v>0</v>
      </c>
      <c r="CC956" s="234">
        <f t="shared" si="821"/>
        <v>30</v>
      </c>
      <c r="CD956" s="232">
        <f t="shared" si="842"/>
        <v>43</v>
      </c>
      <c r="CE956" s="237">
        <f t="shared" si="843"/>
        <v>3.5018750000000001</v>
      </c>
      <c r="CF956" s="237" cm="1">
        <f t="array" ref="CF956">$BC956 * IF($AD956&lt;=2,
SUMPRODUCT(INDEX($AL$72:$AN$76,,$AE956), INDEX($AO$72:$AU$76,,$AD956), 1 / ($AV$72:$AV$76*CE956 + (1-$AV$72:$AV$76)*CA956), N($AK$72:$AK$76&gt;$AI956)),
SUMPRODUCT(INDEX($AL$67:$AN$76,,$AE956), INDEX($AO$67:$AU$76,,$AD956), 1 / ($AW$67:$AW$76*CE956 + (1-$AW$67:$AW$76)*CA956), N($AK$67:$AK$76&gt;$AI956))
) / 1000</f>
        <v>0</v>
      </c>
      <c r="CG956" s="234">
        <f t="shared" si="822"/>
        <v>25</v>
      </c>
      <c r="CH956" s="232">
        <f t="shared" si="844"/>
        <v>38</v>
      </c>
      <c r="CI956" s="237">
        <f t="shared" si="845"/>
        <v>4.0666935483870965</v>
      </c>
      <c r="CJ956" s="237" cm="1">
        <f t="array" ref="CJ956">$BC956 * IF($AD956&lt;=2,
SUMPRODUCT(INDEX($AL$67:$AN$71,,$AE956), INDEX($AO$67:$AU$71,,$AD956), 1 / ($AV$67:$AV$71*CI956 + (1-$AV$67:$AV$71)*CE956), N($AK$67:$AK$71&gt;$AI956)),
SUMPRODUCT(INDEX($AL$57:$AN$66,,$AE956), INDEX($AO$57:$AU$66,,$AD956), 1 / ($AW$57:$AW$66*CI956 + (1-$AW$57:$AW$66)*CE956), N($AK$57:$AK$66&gt;$AI956))
) / 1000</f>
        <v>0</v>
      </c>
      <c r="CK956" s="234">
        <f t="shared" si="823"/>
        <v>20</v>
      </c>
      <c r="CL956" s="232">
        <f t="shared" si="846"/>
        <v>33</v>
      </c>
      <c r="CM956" s="237">
        <f t="shared" si="847"/>
        <v>4.8487499999999999</v>
      </c>
      <c r="CN956" s="237" cm="1">
        <f t="array" ref="CN956">$BC956 * IF($AD956&lt;=2,
SUMPRODUCT(INDEX($AL$62:$AN$66,,$AE956), INDEX($AO$62:$AU$66,,$AD956), 1 / ($AV$62:$AV$66*CM956 + (1-$AV$62:$AV$66)*CI956), N($AK$62:$AK$66&gt;$AI956)),
SUMPRODUCT(INDEX($AL$47:$AN$56,,$AE956), INDEX($AO$47:$AU$56,,$AD956), 1 / ($AW$47:$AW$56*CM956 + (1-$AW$47:$AW$56)*CI956), N($AK$47:$AK$56&gt;$AI956))
) / 1000</f>
        <v>0</v>
      </c>
      <c r="CO956" s="237" cm="1">
        <f t="array" ref="CO956">$BC956 * IF($AD956&lt;=2,
SUMPRODUCT(INDEX($AL$23:$AN$61,,$AE956), INDEX($AO$23:$AU$61,,$AD956), 1 / ($AV$23:$AV$61*CM956), N($AK$23:$AK$61&gt;$AI956)),
SUMPRODUCT(INDEX($AL$23:$AN$46,,$AE956), INDEX($AO$23:$AU$46,,$AD956), 1 / ($AW$23:$AW$46*CM956), N($AK$23:$AK$46&gt;$AI956))
) / 1000</f>
        <v>0</v>
      </c>
      <c r="CP956" s="232">
        <f t="shared" si="848"/>
        <v>0</v>
      </c>
      <c r="CQ956" s="240"/>
    </row>
    <row r="957" spans="1:95" s="76" customFormat="1" ht="14.25" customHeight="1" x14ac:dyDescent="0.2">
      <c r="A957" s="233" t="b">
        <f t="shared" si="815"/>
        <v>0</v>
      </c>
      <c r="B957" s="246">
        <v>935</v>
      </c>
      <c r="C957" s="259"/>
      <c r="D957" s="259"/>
      <c r="E957" s="247"/>
      <c r="F957" s="248" t="str">
        <f>IF(ISBLANK(E957), "", VLOOKUP(E957, Z!$A$2:$C$4127, 3, FALSE))</f>
        <v/>
      </c>
      <c r="G957" s="249"/>
      <c r="H957" s="249"/>
      <c r="I957" s="250"/>
      <c r="J957" s="251"/>
      <c r="K957" s="260"/>
      <c r="L957" s="261"/>
      <c r="M957" s="253" t="str" cm="1">
        <f t="array" ref="M957">IF($K957&gt;0, INDEX(Clean,1+AC957,$C$1), "")</f>
        <v/>
      </c>
      <c r="N957" s="252"/>
      <c r="O957" s="260"/>
      <c r="P957" s="261"/>
      <c r="Q957" s="254">
        <f t="shared" si="824"/>
        <v>0</v>
      </c>
      <c r="R957" s="253" t="str" cm="1">
        <f t="array" ref="R957">IF($K957&gt;0, INDEX(Clean,1+AH957,$C$1), "")</f>
        <v/>
      </c>
      <c r="S957" s="252"/>
      <c r="T957" s="260"/>
      <c r="U957" s="261"/>
      <c r="V957" s="254">
        <f t="shared" si="825"/>
        <v>0</v>
      </c>
      <c r="W957" s="262"/>
      <c r="X957" s="259"/>
      <c r="Y957" s="247"/>
      <c r="Z957" s="248" t="str">
        <f>IF(ISBLANK(Y957), "", VLOOKUP(Y957, Z!$A$2:$C$4127, 3, FALSE))</f>
        <v/>
      </c>
      <c r="AA957" s="263"/>
      <c r="AB957" s="255">
        <f t="shared" si="826"/>
        <v>0</v>
      </c>
      <c r="AC957" s="240"/>
      <c r="AD957" s="231">
        <f t="shared" si="849"/>
        <v>1</v>
      </c>
      <c r="AE957" s="231">
        <f t="shared" si="850"/>
        <v>1</v>
      </c>
      <c r="AF957" s="231">
        <f t="shared" si="851"/>
        <v>0</v>
      </c>
      <c r="AG957" s="231">
        <v>0</v>
      </c>
      <c r="AH957" s="231">
        <v>0</v>
      </c>
      <c r="AI957" s="231">
        <f t="shared" si="827"/>
        <v>-100</v>
      </c>
      <c r="AJ957" s="240"/>
      <c r="AK957" s="256"/>
      <c r="AL957" s="256"/>
      <c r="AM957" s="257"/>
      <c r="AN957" s="257"/>
      <c r="AO957" s="257"/>
      <c r="AP957" s="257"/>
      <c r="AQ957" s="257"/>
      <c r="AR957" s="257"/>
      <c r="AS957" s="257"/>
      <c r="AT957" s="257"/>
      <c r="AU957" s="257"/>
      <c r="AV957" s="257"/>
      <c r="AW957" s="257"/>
      <c r="AX957" s="240"/>
      <c r="AY957" s="231" cm="1">
        <f t="array" ref="AY957">INDEX(Use, $AD957, 4)</f>
        <v>7</v>
      </c>
      <c r="AZ957" s="231">
        <f t="shared" si="828"/>
        <v>32</v>
      </c>
      <c r="BA957" s="231">
        <f t="shared" si="816"/>
        <v>13</v>
      </c>
      <c r="BB957" s="231">
        <f t="shared" si="817"/>
        <v>0</v>
      </c>
      <c r="BC957" s="236" cm="1">
        <f t="array" ref="BC957">K957/IF($L957&gt;0, INDEX($AO$23:$AU$77, $L957+20, $AD957), 1)</f>
        <v>0</v>
      </c>
      <c r="BD957" s="232">
        <f t="shared" si="829"/>
        <v>0</v>
      </c>
      <c r="BE957" s="231">
        <v>35</v>
      </c>
      <c r="BF957" s="232">
        <f t="shared" si="830"/>
        <v>48</v>
      </c>
      <c r="BG957" s="237">
        <f t="shared" si="831"/>
        <v>3.0748170731707316</v>
      </c>
      <c r="BH957" s="237" cm="1">
        <f t="array" ref="BH957">$BC957 * SUMPRODUCT(INDEX($AL$77:$AN$82,,$AE957),INDEX($AO$77:$AU$82,,$AD957), N($AK$77:$AK$82&gt;$AI957)) / BG957 / 1000</f>
        <v>0</v>
      </c>
      <c r="BI957" s="234">
        <f t="shared" si="818"/>
        <v>30</v>
      </c>
      <c r="BJ957" s="232">
        <f t="shared" si="832"/>
        <v>43</v>
      </c>
      <c r="BK957" s="237">
        <f t="shared" si="833"/>
        <v>3.5018750000000001</v>
      </c>
      <c r="BL957" s="237" cm="1">
        <f t="array" ref="BL957">$BC957 * IF($AD957&lt;=2,
SUMPRODUCT(INDEX($AL$72:$AN$76,,$AE957), INDEX($AO$72:$AU$76,,$AD957), 1 / ($AV$72:$AV$76*BK957 + (1-$AV$72:$AV$76)*BG957), N($AK$72:$AK$76&gt;$AI957)),
SUMPRODUCT(INDEX($AL$67:$AN$76,,$AE957), INDEX($AO$67:$AU$76,,$AD957), 1 / ($AW$67:$AW$76*BK957 + (1-$AW$67:$AW$76)*BG957), N($AK$67:$AK$76&gt;$AI957))
) / 1000</f>
        <v>0</v>
      </c>
      <c r="BM957" s="234">
        <f t="shared" si="819"/>
        <v>25</v>
      </c>
      <c r="BN957" s="232">
        <f t="shared" si="834"/>
        <v>38</v>
      </c>
      <c r="BO957" s="237">
        <f t="shared" si="835"/>
        <v>4.0666935483870965</v>
      </c>
      <c r="BP957" s="237" cm="1">
        <f t="array" ref="BP957">$BC957 * IF($AD957&lt;=2,
SUMPRODUCT(INDEX($AL$67:$AN$71,,$AE957), INDEX($AO$67:$AU$71,,$AD957), 1 / ($AV$67:$AV$71*BO957 + (1-$AV$67:$AV$71)*BK957), N($AK$67:$AK$71&gt;$AI957)),
SUMPRODUCT(INDEX($AL$57:$AN$66,,$AE957), INDEX($AO$57:$AU$66,,$AD957), 1 / ($AW$57:$AW$66*BO957 + (1-$AW$57:$AW$66)*BK957), N($AK$57:$AK$66&gt;$AI957))
) / 1000</f>
        <v>0</v>
      </c>
      <c r="BQ957" s="234">
        <f t="shared" si="820"/>
        <v>20</v>
      </c>
      <c r="BR957" s="232">
        <f t="shared" si="836"/>
        <v>33</v>
      </c>
      <c r="BS957" s="237">
        <f t="shared" si="837"/>
        <v>4.8487499999999999</v>
      </c>
      <c r="BT957" s="237" cm="1">
        <f t="array" ref="BT957">$BC957 * IF($AD957&lt;=2,
SUMPRODUCT(INDEX($AL$62:$AN$66,,$AE957), INDEX($AO$62:$AU$66,,$AD957), 1 / ($AV$62:$AV$66*BS957 + (1-$AV$62:$AV$66)*BO957), N($AK$62:$AK$66&gt;$AI957)),
SUMPRODUCT(INDEX($AL$47:$AN$56,,$AE957), INDEX($AO$47:$AU$56,,$AD957), 1 / ($AW$47:$AW$56*BS957 + (1-$AW$47:$AW$56)*BO957), N($AK$47:$AK$56&gt;$AI957))
) / 1000</f>
        <v>0</v>
      </c>
      <c r="BU957" s="237" cm="1">
        <f t="array" ref="BU957">$BC957 * IF($AD957&lt;=2,
SUMPRODUCT(INDEX($AL$23:$AN$61,,$AE957), INDEX($AO$23:$AU$61,,$AD957), 1 / ($AV$23:$AV$61*BS957), N($AK$23:$AK$61&gt;$AI957)),
SUMPRODUCT(INDEX($AL$23:$AN$46,,$AE957), INDEX($AO$23:$AU$46,,$AD957), 1 / ($AW$23:$AW$46*BS957), N($AK$23:$AK$46&gt;$AI957))
) / 1000</f>
        <v>0</v>
      </c>
      <c r="BV957" s="232">
        <f t="shared" si="838"/>
        <v>0</v>
      </c>
      <c r="BW957" s="240"/>
      <c r="BX957" s="232">
        <f t="shared" si="839"/>
        <v>0</v>
      </c>
      <c r="BY957" s="231">
        <v>35</v>
      </c>
      <c r="BZ957" s="232">
        <f t="shared" si="840"/>
        <v>48</v>
      </c>
      <c r="CA957" s="237">
        <f t="shared" si="841"/>
        <v>3.0748170731707316</v>
      </c>
      <c r="CB957" s="237" cm="1">
        <f t="array" ref="CB957">$BC957 * SUMPRODUCT(INDEX($AL$77:$AN$82,,$AE957),INDEX($AO$77:$AU$82,,$AD957), N($AK$77:$AK$82&gt;$AI957)) / CA957 / 1000</f>
        <v>0</v>
      </c>
      <c r="CC957" s="234">
        <f t="shared" si="821"/>
        <v>30</v>
      </c>
      <c r="CD957" s="232">
        <f t="shared" si="842"/>
        <v>43</v>
      </c>
      <c r="CE957" s="237">
        <f t="shared" si="843"/>
        <v>3.5018750000000001</v>
      </c>
      <c r="CF957" s="237" cm="1">
        <f t="array" ref="CF957">$BC957 * IF($AD957&lt;=2,
SUMPRODUCT(INDEX($AL$72:$AN$76,,$AE957), INDEX($AO$72:$AU$76,,$AD957), 1 / ($AV$72:$AV$76*CE957 + (1-$AV$72:$AV$76)*CA957), N($AK$72:$AK$76&gt;$AI957)),
SUMPRODUCT(INDEX($AL$67:$AN$76,,$AE957), INDEX($AO$67:$AU$76,,$AD957), 1 / ($AW$67:$AW$76*CE957 + (1-$AW$67:$AW$76)*CA957), N($AK$67:$AK$76&gt;$AI957))
) / 1000</f>
        <v>0</v>
      </c>
      <c r="CG957" s="234">
        <f t="shared" si="822"/>
        <v>25</v>
      </c>
      <c r="CH957" s="232">
        <f t="shared" si="844"/>
        <v>38</v>
      </c>
      <c r="CI957" s="237">
        <f t="shared" si="845"/>
        <v>4.0666935483870965</v>
      </c>
      <c r="CJ957" s="237" cm="1">
        <f t="array" ref="CJ957">$BC957 * IF($AD957&lt;=2,
SUMPRODUCT(INDEX($AL$67:$AN$71,,$AE957), INDEX($AO$67:$AU$71,,$AD957), 1 / ($AV$67:$AV$71*CI957 + (1-$AV$67:$AV$71)*CE957), N($AK$67:$AK$71&gt;$AI957)),
SUMPRODUCT(INDEX($AL$57:$AN$66,,$AE957), INDEX($AO$57:$AU$66,,$AD957), 1 / ($AW$57:$AW$66*CI957 + (1-$AW$57:$AW$66)*CE957), N($AK$57:$AK$66&gt;$AI957))
) / 1000</f>
        <v>0</v>
      </c>
      <c r="CK957" s="234">
        <f t="shared" si="823"/>
        <v>20</v>
      </c>
      <c r="CL957" s="232">
        <f t="shared" si="846"/>
        <v>33</v>
      </c>
      <c r="CM957" s="237">
        <f t="shared" si="847"/>
        <v>4.8487499999999999</v>
      </c>
      <c r="CN957" s="237" cm="1">
        <f t="array" ref="CN957">$BC957 * IF($AD957&lt;=2,
SUMPRODUCT(INDEX($AL$62:$AN$66,,$AE957), INDEX($AO$62:$AU$66,,$AD957), 1 / ($AV$62:$AV$66*CM957 + (1-$AV$62:$AV$66)*CI957), N($AK$62:$AK$66&gt;$AI957)),
SUMPRODUCT(INDEX($AL$47:$AN$56,,$AE957), INDEX($AO$47:$AU$56,,$AD957), 1 / ($AW$47:$AW$56*CM957 + (1-$AW$47:$AW$56)*CI957), N($AK$47:$AK$56&gt;$AI957))
) / 1000</f>
        <v>0</v>
      </c>
      <c r="CO957" s="237" cm="1">
        <f t="array" ref="CO957">$BC957 * IF($AD957&lt;=2,
SUMPRODUCT(INDEX($AL$23:$AN$61,,$AE957), INDEX($AO$23:$AU$61,,$AD957), 1 / ($AV$23:$AV$61*CM957), N($AK$23:$AK$61&gt;$AI957)),
SUMPRODUCT(INDEX($AL$23:$AN$46,,$AE957), INDEX($AO$23:$AU$46,,$AD957), 1 / ($AW$23:$AW$46*CM957), N($AK$23:$AK$46&gt;$AI957))
) / 1000</f>
        <v>0</v>
      </c>
      <c r="CP957" s="232">
        <f t="shared" si="848"/>
        <v>0</v>
      </c>
      <c r="CQ957" s="240"/>
    </row>
    <row r="958" spans="1:95" s="76" customFormat="1" ht="14.25" customHeight="1" x14ac:dyDescent="0.2">
      <c r="A958" s="233" t="b">
        <f t="shared" si="815"/>
        <v>0</v>
      </c>
      <c r="B958" s="246">
        <v>936</v>
      </c>
      <c r="C958" s="259"/>
      <c r="D958" s="259"/>
      <c r="E958" s="247"/>
      <c r="F958" s="248" t="str">
        <f>IF(ISBLANK(E958), "", VLOOKUP(E958, Z!$A$2:$C$4127, 3, FALSE))</f>
        <v/>
      </c>
      <c r="G958" s="249"/>
      <c r="H958" s="249"/>
      <c r="I958" s="250"/>
      <c r="J958" s="251"/>
      <c r="K958" s="260"/>
      <c r="L958" s="261"/>
      <c r="M958" s="253" t="str" cm="1">
        <f t="array" ref="M958">IF($K958&gt;0, INDEX(Clean,1+AC958,$C$1), "")</f>
        <v/>
      </c>
      <c r="N958" s="252"/>
      <c r="O958" s="260"/>
      <c r="P958" s="261"/>
      <c r="Q958" s="254">
        <f t="shared" si="824"/>
        <v>0</v>
      </c>
      <c r="R958" s="253" t="str" cm="1">
        <f t="array" ref="R958">IF($K958&gt;0, INDEX(Clean,1+AH958,$C$1), "")</f>
        <v/>
      </c>
      <c r="S958" s="252"/>
      <c r="T958" s="260"/>
      <c r="U958" s="261"/>
      <c r="V958" s="254">
        <f t="shared" si="825"/>
        <v>0</v>
      </c>
      <c r="W958" s="262"/>
      <c r="X958" s="259"/>
      <c r="Y958" s="247"/>
      <c r="Z958" s="248" t="str">
        <f>IF(ISBLANK(Y958), "", VLOOKUP(Y958, Z!$A$2:$C$4127, 3, FALSE))</f>
        <v/>
      </c>
      <c r="AA958" s="263"/>
      <c r="AB958" s="255">
        <f t="shared" si="826"/>
        <v>0</v>
      </c>
      <c r="AC958" s="240"/>
      <c r="AD958" s="231">
        <f t="shared" si="849"/>
        <v>1</v>
      </c>
      <c r="AE958" s="231">
        <f t="shared" si="850"/>
        <v>1</v>
      </c>
      <c r="AF958" s="231">
        <f t="shared" si="851"/>
        <v>0</v>
      </c>
      <c r="AG958" s="231">
        <v>0</v>
      </c>
      <c r="AH958" s="231">
        <v>0</v>
      </c>
      <c r="AI958" s="231">
        <f t="shared" si="827"/>
        <v>-100</v>
      </c>
      <c r="AJ958" s="240"/>
      <c r="AK958" s="256"/>
      <c r="AL958" s="256"/>
      <c r="AM958" s="257"/>
      <c r="AN958" s="257"/>
      <c r="AO958" s="257"/>
      <c r="AP958" s="257"/>
      <c r="AQ958" s="257"/>
      <c r="AR958" s="257"/>
      <c r="AS958" s="257"/>
      <c r="AT958" s="257"/>
      <c r="AU958" s="257"/>
      <c r="AV958" s="257"/>
      <c r="AW958" s="257"/>
      <c r="AX958" s="240"/>
      <c r="AY958" s="231" cm="1">
        <f t="array" ref="AY958">INDEX(Use, $AD958, 4)</f>
        <v>7</v>
      </c>
      <c r="AZ958" s="231">
        <f t="shared" si="828"/>
        <v>32</v>
      </c>
      <c r="BA958" s="231">
        <f t="shared" si="816"/>
        <v>13</v>
      </c>
      <c r="BB958" s="231">
        <f t="shared" si="817"/>
        <v>0</v>
      </c>
      <c r="BC958" s="236" cm="1">
        <f t="array" ref="BC958">K958/IF($L958&gt;0, INDEX($AO$23:$AU$77, $L958+20, $AD958), 1)</f>
        <v>0</v>
      </c>
      <c r="BD958" s="232">
        <f t="shared" si="829"/>
        <v>0</v>
      </c>
      <c r="BE958" s="231">
        <v>35</v>
      </c>
      <c r="BF958" s="232">
        <f t="shared" si="830"/>
        <v>48</v>
      </c>
      <c r="BG958" s="237">
        <f t="shared" si="831"/>
        <v>3.0748170731707316</v>
      </c>
      <c r="BH958" s="237" cm="1">
        <f t="array" ref="BH958">$BC958 * SUMPRODUCT(INDEX($AL$77:$AN$82,,$AE958),INDEX($AO$77:$AU$82,,$AD958), N($AK$77:$AK$82&gt;$AI958)) / BG958 / 1000</f>
        <v>0</v>
      </c>
      <c r="BI958" s="234">
        <f t="shared" si="818"/>
        <v>30</v>
      </c>
      <c r="BJ958" s="232">
        <f t="shared" si="832"/>
        <v>43</v>
      </c>
      <c r="BK958" s="237">
        <f t="shared" si="833"/>
        <v>3.5018750000000001</v>
      </c>
      <c r="BL958" s="237" cm="1">
        <f t="array" ref="BL958">$BC958 * IF($AD958&lt;=2,
SUMPRODUCT(INDEX($AL$72:$AN$76,,$AE958), INDEX($AO$72:$AU$76,,$AD958), 1 / ($AV$72:$AV$76*BK958 + (1-$AV$72:$AV$76)*BG958), N($AK$72:$AK$76&gt;$AI958)),
SUMPRODUCT(INDEX($AL$67:$AN$76,,$AE958), INDEX($AO$67:$AU$76,,$AD958), 1 / ($AW$67:$AW$76*BK958 + (1-$AW$67:$AW$76)*BG958), N($AK$67:$AK$76&gt;$AI958))
) / 1000</f>
        <v>0</v>
      </c>
      <c r="BM958" s="234">
        <f t="shared" si="819"/>
        <v>25</v>
      </c>
      <c r="BN958" s="232">
        <f t="shared" si="834"/>
        <v>38</v>
      </c>
      <c r="BO958" s="237">
        <f t="shared" si="835"/>
        <v>4.0666935483870965</v>
      </c>
      <c r="BP958" s="237" cm="1">
        <f t="array" ref="BP958">$BC958 * IF($AD958&lt;=2,
SUMPRODUCT(INDEX($AL$67:$AN$71,,$AE958), INDEX($AO$67:$AU$71,,$AD958), 1 / ($AV$67:$AV$71*BO958 + (1-$AV$67:$AV$71)*BK958), N($AK$67:$AK$71&gt;$AI958)),
SUMPRODUCT(INDEX($AL$57:$AN$66,,$AE958), INDEX($AO$57:$AU$66,,$AD958), 1 / ($AW$57:$AW$66*BO958 + (1-$AW$57:$AW$66)*BK958), N($AK$57:$AK$66&gt;$AI958))
) / 1000</f>
        <v>0</v>
      </c>
      <c r="BQ958" s="234">
        <f t="shared" si="820"/>
        <v>20</v>
      </c>
      <c r="BR958" s="232">
        <f t="shared" si="836"/>
        <v>33</v>
      </c>
      <c r="BS958" s="237">
        <f t="shared" si="837"/>
        <v>4.8487499999999999</v>
      </c>
      <c r="BT958" s="237" cm="1">
        <f t="array" ref="BT958">$BC958 * IF($AD958&lt;=2,
SUMPRODUCT(INDEX($AL$62:$AN$66,,$AE958), INDEX($AO$62:$AU$66,,$AD958), 1 / ($AV$62:$AV$66*BS958 + (1-$AV$62:$AV$66)*BO958), N($AK$62:$AK$66&gt;$AI958)),
SUMPRODUCT(INDEX($AL$47:$AN$56,,$AE958), INDEX($AO$47:$AU$56,,$AD958), 1 / ($AW$47:$AW$56*BS958 + (1-$AW$47:$AW$56)*BO958), N($AK$47:$AK$56&gt;$AI958))
) / 1000</f>
        <v>0</v>
      </c>
      <c r="BU958" s="237" cm="1">
        <f t="array" ref="BU958">$BC958 * IF($AD958&lt;=2,
SUMPRODUCT(INDEX($AL$23:$AN$61,,$AE958), INDEX($AO$23:$AU$61,,$AD958), 1 / ($AV$23:$AV$61*BS958), N($AK$23:$AK$61&gt;$AI958)),
SUMPRODUCT(INDEX($AL$23:$AN$46,,$AE958), INDEX($AO$23:$AU$46,,$AD958), 1 / ($AW$23:$AW$46*BS958), N($AK$23:$AK$46&gt;$AI958))
) / 1000</f>
        <v>0</v>
      </c>
      <c r="BV958" s="232">
        <f t="shared" si="838"/>
        <v>0</v>
      </c>
      <c r="BW958" s="240"/>
      <c r="BX958" s="232">
        <f t="shared" si="839"/>
        <v>0</v>
      </c>
      <c r="BY958" s="231">
        <v>35</v>
      </c>
      <c r="BZ958" s="232">
        <f t="shared" si="840"/>
        <v>48</v>
      </c>
      <c r="CA958" s="237">
        <f t="shared" si="841"/>
        <v>3.0748170731707316</v>
      </c>
      <c r="CB958" s="237" cm="1">
        <f t="array" ref="CB958">$BC958 * SUMPRODUCT(INDEX($AL$77:$AN$82,,$AE958),INDEX($AO$77:$AU$82,,$AD958), N($AK$77:$AK$82&gt;$AI958)) / CA958 / 1000</f>
        <v>0</v>
      </c>
      <c r="CC958" s="234">
        <f t="shared" si="821"/>
        <v>30</v>
      </c>
      <c r="CD958" s="232">
        <f t="shared" si="842"/>
        <v>43</v>
      </c>
      <c r="CE958" s="237">
        <f t="shared" si="843"/>
        <v>3.5018750000000001</v>
      </c>
      <c r="CF958" s="237" cm="1">
        <f t="array" ref="CF958">$BC958 * IF($AD958&lt;=2,
SUMPRODUCT(INDEX($AL$72:$AN$76,,$AE958), INDEX($AO$72:$AU$76,,$AD958), 1 / ($AV$72:$AV$76*CE958 + (1-$AV$72:$AV$76)*CA958), N($AK$72:$AK$76&gt;$AI958)),
SUMPRODUCT(INDEX($AL$67:$AN$76,,$AE958), INDEX($AO$67:$AU$76,,$AD958), 1 / ($AW$67:$AW$76*CE958 + (1-$AW$67:$AW$76)*CA958), N($AK$67:$AK$76&gt;$AI958))
) / 1000</f>
        <v>0</v>
      </c>
      <c r="CG958" s="234">
        <f t="shared" si="822"/>
        <v>25</v>
      </c>
      <c r="CH958" s="232">
        <f t="shared" si="844"/>
        <v>38</v>
      </c>
      <c r="CI958" s="237">
        <f t="shared" si="845"/>
        <v>4.0666935483870965</v>
      </c>
      <c r="CJ958" s="237" cm="1">
        <f t="array" ref="CJ958">$BC958 * IF($AD958&lt;=2,
SUMPRODUCT(INDEX($AL$67:$AN$71,,$AE958), INDEX($AO$67:$AU$71,,$AD958), 1 / ($AV$67:$AV$71*CI958 + (1-$AV$67:$AV$71)*CE958), N($AK$67:$AK$71&gt;$AI958)),
SUMPRODUCT(INDEX($AL$57:$AN$66,,$AE958), INDEX($AO$57:$AU$66,,$AD958), 1 / ($AW$57:$AW$66*CI958 + (1-$AW$57:$AW$66)*CE958), N($AK$57:$AK$66&gt;$AI958))
) / 1000</f>
        <v>0</v>
      </c>
      <c r="CK958" s="234">
        <f t="shared" si="823"/>
        <v>20</v>
      </c>
      <c r="CL958" s="232">
        <f t="shared" si="846"/>
        <v>33</v>
      </c>
      <c r="CM958" s="237">
        <f t="shared" si="847"/>
        <v>4.8487499999999999</v>
      </c>
      <c r="CN958" s="237" cm="1">
        <f t="array" ref="CN958">$BC958 * IF($AD958&lt;=2,
SUMPRODUCT(INDEX($AL$62:$AN$66,,$AE958), INDEX($AO$62:$AU$66,,$AD958), 1 / ($AV$62:$AV$66*CM958 + (1-$AV$62:$AV$66)*CI958), N($AK$62:$AK$66&gt;$AI958)),
SUMPRODUCT(INDEX($AL$47:$AN$56,,$AE958), INDEX($AO$47:$AU$56,,$AD958), 1 / ($AW$47:$AW$56*CM958 + (1-$AW$47:$AW$56)*CI958), N($AK$47:$AK$56&gt;$AI958))
) / 1000</f>
        <v>0</v>
      </c>
      <c r="CO958" s="237" cm="1">
        <f t="array" ref="CO958">$BC958 * IF($AD958&lt;=2,
SUMPRODUCT(INDEX($AL$23:$AN$61,,$AE958), INDEX($AO$23:$AU$61,,$AD958), 1 / ($AV$23:$AV$61*CM958), N($AK$23:$AK$61&gt;$AI958)),
SUMPRODUCT(INDEX($AL$23:$AN$46,,$AE958), INDEX($AO$23:$AU$46,,$AD958), 1 / ($AW$23:$AW$46*CM958), N($AK$23:$AK$46&gt;$AI958))
) / 1000</f>
        <v>0</v>
      </c>
      <c r="CP958" s="232">
        <f t="shared" si="848"/>
        <v>0</v>
      </c>
      <c r="CQ958" s="240"/>
    </row>
    <row r="959" spans="1:95" s="76" customFormat="1" ht="14.25" customHeight="1" x14ac:dyDescent="0.2">
      <c r="A959" s="233" t="b">
        <f t="shared" si="815"/>
        <v>0</v>
      </c>
      <c r="B959" s="246">
        <v>937</v>
      </c>
      <c r="C959" s="259"/>
      <c r="D959" s="259"/>
      <c r="E959" s="247"/>
      <c r="F959" s="248" t="str">
        <f>IF(ISBLANK(E959), "", VLOOKUP(E959, Z!$A$2:$C$4127, 3, FALSE))</f>
        <v/>
      </c>
      <c r="G959" s="249"/>
      <c r="H959" s="249"/>
      <c r="I959" s="250"/>
      <c r="J959" s="251"/>
      <c r="K959" s="260"/>
      <c r="L959" s="261"/>
      <c r="M959" s="253" t="str" cm="1">
        <f t="array" ref="M959">IF($K959&gt;0, INDEX(Clean,1+AC959,$C$1), "")</f>
        <v/>
      </c>
      <c r="N959" s="252"/>
      <c r="O959" s="260"/>
      <c r="P959" s="261"/>
      <c r="Q959" s="254">
        <f t="shared" si="824"/>
        <v>0</v>
      </c>
      <c r="R959" s="253" t="str" cm="1">
        <f t="array" ref="R959">IF($K959&gt;0, INDEX(Clean,1+AH959,$C$1), "")</f>
        <v/>
      </c>
      <c r="S959" s="252"/>
      <c r="T959" s="260"/>
      <c r="U959" s="261"/>
      <c r="V959" s="254">
        <f t="shared" si="825"/>
        <v>0</v>
      </c>
      <c r="W959" s="262"/>
      <c r="X959" s="259"/>
      <c r="Y959" s="247"/>
      <c r="Z959" s="248" t="str">
        <f>IF(ISBLANK(Y959), "", VLOOKUP(Y959, Z!$A$2:$C$4127, 3, FALSE))</f>
        <v/>
      </c>
      <c r="AA959" s="263"/>
      <c r="AB959" s="255">
        <f t="shared" si="826"/>
        <v>0</v>
      </c>
      <c r="AC959" s="240"/>
      <c r="AD959" s="231">
        <f t="shared" si="849"/>
        <v>1</v>
      </c>
      <c r="AE959" s="231">
        <f t="shared" si="850"/>
        <v>1</v>
      </c>
      <c r="AF959" s="231">
        <f t="shared" si="851"/>
        <v>0</v>
      </c>
      <c r="AG959" s="231">
        <v>0</v>
      </c>
      <c r="AH959" s="231">
        <v>0</v>
      </c>
      <c r="AI959" s="231">
        <f t="shared" si="827"/>
        <v>-100</v>
      </c>
      <c r="AJ959" s="240"/>
      <c r="AK959" s="256"/>
      <c r="AL959" s="256"/>
      <c r="AM959" s="257"/>
      <c r="AN959" s="257"/>
      <c r="AO959" s="257"/>
      <c r="AP959" s="257"/>
      <c r="AQ959" s="257"/>
      <c r="AR959" s="257"/>
      <c r="AS959" s="257"/>
      <c r="AT959" s="257"/>
      <c r="AU959" s="257"/>
      <c r="AV959" s="257"/>
      <c r="AW959" s="257"/>
      <c r="AX959" s="240"/>
      <c r="AY959" s="231" cm="1">
        <f t="array" ref="AY959">INDEX(Use, $AD959, 4)</f>
        <v>7</v>
      </c>
      <c r="AZ959" s="231">
        <f t="shared" si="828"/>
        <v>32</v>
      </c>
      <c r="BA959" s="231">
        <f t="shared" si="816"/>
        <v>13</v>
      </c>
      <c r="BB959" s="231">
        <f t="shared" si="817"/>
        <v>0</v>
      </c>
      <c r="BC959" s="236" cm="1">
        <f t="array" ref="BC959">K959/IF($L959&gt;0, INDEX($AO$23:$AU$77, $L959+20, $AD959), 1)</f>
        <v>0</v>
      </c>
      <c r="BD959" s="232">
        <f t="shared" si="829"/>
        <v>0</v>
      </c>
      <c r="BE959" s="231">
        <v>35</v>
      </c>
      <c r="BF959" s="232">
        <f t="shared" si="830"/>
        <v>48</v>
      </c>
      <c r="BG959" s="237">
        <f t="shared" si="831"/>
        <v>3.0748170731707316</v>
      </c>
      <c r="BH959" s="237" cm="1">
        <f t="array" ref="BH959">$BC959 * SUMPRODUCT(INDEX($AL$77:$AN$82,,$AE959),INDEX($AO$77:$AU$82,,$AD959), N($AK$77:$AK$82&gt;$AI959)) / BG959 / 1000</f>
        <v>0</v>
      </c>
      <c r="BI959" s="234">
        <f t="shared" si="818"/>
        <v>30</v>
      </c>
      <c r="BJ959" s="232">
        <f t="shared" si="832"/>
        <v>43</v>
      </c>
      <c r="BK959" s="237">
        <f t="shared" si="833"/>
        <v>3.5018750000000001</v>
      </c>
      <c r="BL959" s="237" cm="1">
        <f t="array" ref="BL959">$BC959 * IF($AD959&lt;=2,
SUMPRODUCT(INDEX($AL$72:$AN$76,,$AE959), INDEX($AO$72:$AU$76,,$AD959), 1 / ($AV$72:$AV$76*BK959 + (1-$AV$72:$AV$76)*BG959), N($AK$72:$AK$76&gt;$AI959)),
SUMPRODUCT(INDEX($AL$67:$AN$76,,$AE959), INDEX($AO$67:$AU$76,,$AD959), 1 / ($AW$67:$AW$76*BK959 + (1-$AW$67:$AW$76)*BG959), N($AK$67:$AK$76&gt;$AI959))
) / 1000</f>
        <v>0</v>
      </c>
      <c r="BM959" s="234">
        <f t="shared" si="819"/>
        <v>25</v>
      </c>
      <c r="BN959" s="232">
        <f t="shared" si="834"/>
        <v>38</v>
      </c>
      <c r="BO959" s="237">
        <f t="shared" si="835"/>
        <v>4.0666935483870965</v>
      </c>
      <c r="BP959" s="237" cm="1">
        <f t="array" ref="BP959">$BC959 * IF($AD959&lt;=2,
SUMPRODUCT(INDEX($AL$67:$AN$71,,$AE959), INDEX($AO$67:$AU$71,,$AD959), 1 / ($AV$67:$AV$71*BO959 + (1-$AV$67:$AV$71)*BK959), N($AK$67:$AK$71&gt;$AI959)),
SUMPRODUCT(INDEX($AL$57:$AN$66,,$AE959), INDEX($AO$57:$AU$66,,$AD959), 1 / ($AW$57:$AW$66*BO959 + (1-$AW$57:$AW$66)*BK959), N($AK$57:$AK$66&gt;$AI959))
) / 1000</f>
        <v>0</v>
      </c>
      <c r="BQ959" s="234">
        <f t="shared" si="820"/>
        <v>20</v>
      </c>
      <c r="BR959" s="232">
        <f t="shared" si="836"/>
        <v>33</v>
      </c>
      <c r="BS959" s="237">
        <f t="shared" si="837"/>
        <v>4.8487499999999999</v>
      </c>
      <c r="BT959" s="237" cm="1">
        <f t="array" ref="BT959">$BC959 * IF($AD959&lt;=2,
SUMPRODUCT(INDEX($AL$62:$AN$66,,$AE959), INDEX($AO$62:$AU$66,,$AD959), 1 / ($AV$62:$AV$66*BS959 + (1-$AV$62:$AV$66)*BO959), N($AK$62:$AK$66&gt;$AI959)),
SUMPRODUCT(INDEX($AL$47:$AN$56,,$AE959), INDEX($AO$47:$AU$56,,$AD959), 1 / ($AW$47:$AW$56*BS959 + (1-$AW$47:$AW$56)*BO959), N($AK$47:$AK$56&gt;$AI959))
) / 1000</f>
        <v>0</v>
      </c>
      <c r="BU959" s="237" cm="1">
        <f t="array" ref="BU959">$BC959 * IF($AD959&lt;=2,
SUMPRODUCT(INDEX($AL$23:$AN$61,,$AE959), INDEX($AO$23:$AU$61,,$AD959), 1 / ($AV$23:$AV$61*BS959), N($AK$23:$AK$61&gt;$AI959)),
SUMPRODUCT(INDEX($AL$23:$AN$46,,$AE959), INDEX($AO$23:$AU$46,,$AD959), 1 / ($AW$23:$AW$46*BS959), N($AK$23:$AK$46&gt;$AI959))
) / 1000</f>
        <v>0</v>
      </c>
      <c r="BV959" s="232">
        <f t="shared" si="838"/>
        <v>0</v>
      </c>
      <c r="BW959" s="240"/>
      <c r="BX959" s="232">
        <f t="shared" si="839"/>
        <v>0</v>
      </c>
      <c r="BY959" s="231">
        <v>35</v>
      </c>
      <c r="BZ959" s="232">
        <f t="shared" si="840"/>
        <v>48</v>
      </c>
      <c r="CA959" s="237">
        <f t="shared" si="841"/>
        <v>3.0748170731707316</v>
      </c>
      <c r="CB959" s="237" cm="1">
        <f t="array" ref="CB959">$BC959 * SUMPRODUCT(INDEX($AL$77:$AN$82,,$AE959),INDEX($AO$77:$AU$82,,$AD959), N($AK$77:$AK$82&gt;$AI959)) / CA959 / 1000</f>
        <v>0</v>
      </c>
      <c r="CC959" s="234">
        <f t="shared" si="821"/>
        <v>30</v>
      </c>
      <c r="CD959" s="232">
        <f t="shared" si="842"/>
        <v>43</v>
      </c>
      <c r="CE959" s="237">
        <f t="shared" si="843"/>
        <v>3.5018750000000001</v>
      </c>
      <c r="CF959" s="237" cm="1">
        <f t="array" ref="CF959">$BC959 * IF($AD959&lt;=2,
SUMPRODUCT(INDEX($AL$72:$AN$76,,$AE959), INDEX($AO$72:$AU$76,,$AD959), 1 / ($AV$72:$AV$76*CE959 + (1-$AV$72:$AV$76)*CA959), N($AK$72:$AK$76&gt;$AI959)),
SUMPRODUCT(INDEX($AL$67:$AN$76,,$AE959), INDEX($AO$67:$AU$76,,$AD959), 1 / ($AW$67:$AW$76*CE959 + (1-$AW$67:$AW$76)*CA959), N($AK$67:$AK$76&gt;$AI959))
) / 1000</f>
        <v>0</v>
      </c>
      <c r="CG959" s="234">
        <f t="shared" si="822"/>
        <v>25</v>
      </c>
      <c r="CH959" s="232">
        <f t="shared" si="844"/>
        <v>38</v>
      </c>
      <c r="CI959" s="237">
        <f t="shared" si="845"/>
        <v>4.0666935483870965</v>
      </c>
      <c r="CJ959" s="237" cm="1">
        <f t="array" ref="CJ959">$BC959 * IF($AD959&lt;=2,
SUMPRODUCT(INDEX($AL$67:$AN$71,,$AE959), INDEX($AO$67:$AU$71,,$AD959), 1 / ($AV$67:$AV$71*CI959 + (1-$AV$67:$AV$71)*CE959), N($AK$67:$AK$71&gt;$AI959)),
SUMPRODUCT(INDEX($AL$57:$AN$66,,$AE959), INDEX($AO$57:$AU$66,,$AD959), 1 / ($AW$57:$AW$66*CI959 + (1-$AW$57:$AW$66)*CE959), N($AK$57:$AK$66&gt;$AI959))
) / 1000</f>
        <v>0</v>
      </c>
      <c r="CK959" s="234">
        <f t="shared" si="823"/>
        <v>20</v>
      </c>
      <c r="CL959" s="232">
        <f t="shared" si="846"/>
        <v>33</v>
      </c>
      <c r="CM959" s="237">
        <f t="shared" si="847"/>
        <v>4.8487499999999999</v>
      </c>
      <c r="CN959" s="237" cm="1">
        <f t="array" ref="CN959">$BC959 * IF($AD959&lt;=2,
SUMPRODUCT(INDEX($AL$62:$AN$66,,$AE959), INDEX($AO$62:$AU$66,,$AD959), 1 / ($AV$62:$AV$66*CM959 + (1-$AV$62:$AV$66)*CI959), N($AK$62:$AK$66&gt;$AI959)),
SUMPRODUCT(INDEX($AL$47:$AN$56,,$AE959), INDEX($AO$47:$AU$56,,$AD959), 1 / ($AW$47:$AW$56*CM959 + (1-$AW$47:$AW$56)*CI959), N($AK$47:$AK$56&gt;$AI959))
) / 1000</f>
        <v>0</v>
      </c>
      <c r="CO959" s="237" cm="1">
        <f t="array" ref="CO959">$BC959 * IF($AD959&lt;=2,
SUMPRODUCT(INDEX($AL$23:$AN$61,,$AE959), INDEX($AO$23:$AU$61,,$AD959), 1 / ($AV$23:$AV$61*CM959), N($AK$23:$AK$61&gt;$AI959)),
SUMPRODUCT(INDEX($AL$23:$AN$46,,$AE959), INDEX($AO$23:$AU$46,,$AD959), 1 / ($AW$23:$AW$46*CM959), N($AK$23:$AK$46&gt;$AI959))
) / 1000</f>
        <v>0</v>
      </c>
      <c r="CP959" s="232">
        <f t="shared" si="848"/>
        <v>0</v>
      </c>
      <c r="CQ959" s="240"/>
    </row>
    <row r="960" spans="1:95" s="76" customFormat="1" ht="14.25" customHeight="1" x14ac:dyDescent="0.2">
      <c r="A960" s="233" t="b">
        <f t="shared" si="815"/>
        <v>0</v>
      </c>
      <c r="B960" s="246">
        <v>938</v>
      </c>
      <c r="C960" s="259"/>
      <c r="D960" s="259"/>
      <c r="E960" s="247"/>
      <c r="F960" s="248" t="str">
        <f>IF(ISBLANK(E960), "", VLOOKUP(E960, Z!$A$2:$C$4127, 3, FALSE))</f>
        <v/>
      </c>
      <c r="G960" s="249"/>
      <c r="H960" s="249"/>
      <c r="I960" s="250"/>
      <c r="J960" s="251"/>
      <c r="K960" s="260"/>
      <c r="L960" s="261"/>
      <c r="M960" s="253" t="str" cm="1">
        <f t="array" ref="M960">IF($K960&gt;0, INDEX(Clean,1+AC960,$C$1), "")</f>
        <v/>
      </c>
      <c r="N960" s="252"/>
      <c r="O960" s="260"/>
      <c r="P960" s="261"/>
      <c r="Q960" s="254">
        <f t="shared" si="824"/>
        <v>0</v>
      </c>
      <c r="R960" s="253" t="str" cm="1">
        <f t="array" ref="R960">IF($K960&gt;0, INDEX(Clean,1+AH960,$C$1), "")</f>
        <v/>
      </c>
      <c r="S960" s="252"/>
      <c r="T960" s="260"/>
      <c r="U960" s="261"/>
      <c r="V960" s="254">
        <f t="shared" si="825"/>
        <v>0</v>
      </c>
      <c r="W960" s="262"/>
      <c r="X960" s="259"/>
      <c r="Y960" s="247"/>
      <c r="Z960" s="248" t="str">
        <f>IF(ISBLANK(Y960), "", VLOOKUP(Y960, Z!$A$2:$C$4127, 3, FALSE))</f>
        <v/>
      </c>
      <c r="AA960" s="263"/>
      <c r="AB960" s="255">
        <f t="shared" si="826"/>
        <v>0</v>
      </c>
      <c r="AC960" s="240"/>
      <c r="AD960" s="231">
        <f t="shared" si="849"/>
        <v>1</v>
      </c>
      <c r="AE960" s="231">
        <f t="shared" si="850"/>
        <v>1</v>
      </c>
      <c r="AF960" s="231">
        <f t="shared" si="851"/>
        <v>0</v>
      </c>
      <c r="AG960" s="231">
        <v>0</v>
      </c>
      <c r="AH960" s="231">
        <v>0</v>
      </c>
      <c r="AI960" s="231">
        <f t="shared" si="827"/>
        <v>-100</v>
      </c>
      <c r="AJ960" s="240"/>
      <c r="AK960" s="256"/>
      <c r="AL960" s="256"/>
      <c r="AM960" s="257"/>
      <c r="AN960" s="257"/>
      <c r="AO960" s="257"/>
      <c r="AP960" s="257"/>
      <c r="AQ960" s="257"/>
      <c r="AR960" s="257"/>
      <c r="AS960" s="257"/>
      <c r="AT960" s="257"/>
      <c r="AU960" s="257"/>
      <c r="AV960" s="257"/>
      <c r="AW960" s="257"/>
      <c r="AX960" s="240"/>
      <c r="AY960" s="231" cm="1">
        <f t="array" ref="AY960">INDEX(Use, $AD960, 4)</f>
        <v>7</v>
      </c>
      <c r="AZ960" s="231">
        <f t="shared" si="828"/>
        <v>32</v>
      </c>
      <c r="BA960" s="231">
        <f t="shared" si="816"/>
        <v>13</v>
      </c>
      <c r="BB960" s="231">
        <f t="shared" si="817"/>
        <v>0</v>
      </c>
      <c r="BC960" s="236" cm="1">
        <f t="array" ref="BC960">K960/IF($L960&gt;0, INDEX($AO$23:$AU$77, $L960+20, $AD960), 1)</f>
        <v>0</v>
      </c>
      <c r="BD960" s="232">
        <f t="shared" si="829"/>
        <v>0</v>
      </c>
      <c r="BE960" s="231">
        <v>35</v>
      </c>
      <c r="BF960" s="232">
        <f t="shared" si="830"/>
        <v>48</v>
      </c>
      <c r="BG960" s="237">
        <f t="shared" si="831"/>
        <v>3.0748170731707316</v>
      </c>
      <c r="BH960" s="237" cm="1">
        <f t="array" ref="BH960">$BC960 * SUMPRODUCT(INDEX($AL$77:$AN$82,,$AE960),INDEX($AO$77:$AU$82,,$AD960), N($AK$77:$AK$82&gt;$AI960)) / BG960 / 1000</f>
        <v>0</v>
      </c>
      <c r="BI960" s="234">
        <f t="shared" si="818"/>
        <v>30</v>
      </c>
      <c r="BJ960" s="232">
        <f t="shared" si="832"/>
        <v>43</v>
      </c>
      <c r="BK960" s="237">
        <f t="shared" si="833"/>
        <v>3.5018750000000001</v>
      </c>
      <c r="BL960" s="237" cm="1">
        <f t="array" ref="BL960">$BC960 * IF($AD960&lt;=2,
SUMPRODUCT(INDEX($AL$72:$AN$76,,$AE960), INDEX($AO$72:$AU$76,,$AD960), 1 / ($AV$72:$AV$76*BK960 + (1-$AV$72:$AV$76)*BG960), N($AK$72:$AK$76&gt;$AI960)),
SUMPRODUCT(INDEX($AL$67:$AN$76,,$AE960), INDEX($AO$67:$AU$76,,$AD960), 1 / ($AW$67:$AW$76*BK960 + (1-$AW$67:$AW$76)*BG960), N($AK$67:$AK$76&gt;$AI960))
) / 1000</f>
        <v>0</v>
      </c>
      <c r="BM960" s="234">
        <f t="shared" si="819"/>
        <v>25</v>
      </c>
      <c r="BN960" s="232">
        <f t="shared" si="834"/>
        <v>38</v>
      </c>
      <c r="BO960" s="237">
        <f t="shared" si="835"/>
        <v>4.0666935483870965</v>
      </c>
      <c r="BP960" s="237" cm="1">
        <f t="array" ref="BP960">$BC960 * IF($AD960&lt;=2,
SUMPRODUCT(INDEX($AL$67:$AN$71,,$AE960), INDEX($AO$67:$AU$71,,$AD960), 1 / ($AV$67:$AV$71*BO960 + (1-$AV$67:$AV$71)*BK960), N($AK$67:$AK$71&gt;$AI960)),
SUMPRODUCT(INDEX($AL$57:$AN$66,,$AE960), INDEX($AO$57:$AU$66,,$AD960), 1 / ($AW$57:$AW$66*BO960 + (1-$AW$57:$AW$66)*BK960), N($AK$57:$AK$66&gt;$AI960))
) / 1000</f>
        <v>0</v>
      </c>
      <c r="BQ960" s="234">
        <f t="shared" si="820"/>
        <v>20</v>
      </c>
      <c r="BR960" s="232">
        <f t="shared" si="836"/>
        <v>33</v>
      </c>
      <c r="BS960" s="237">
        <f t="shared" si="837"/>
        <v>4.8487499999999999</v>
      </c>
      <c r="BT960" s="237" cm="1">
        <f t="array" ref="BT960">$BC960 * IF($AD960&lt;=2,
SUMPRODUCT(INDEX($AL$62:$AN$66,,$AE960), INDEX($AO$62:$AU$66,,$AD960), 1 / ($AV$62:$AV$66*BS960 + (1-$AV$62:$AV$66)*BO960), N($AK$62:$AK$66&gt;$AI960)),
SUMPRODUCT(INDEX($AL$47:$AN$56,,$AE960), INDEX($AO$47:$AU$56,,$AD960), 1 / ($AW$47:$AW$56*BS960 + (1-$AW$47:$AW$56)*BO960), N($AK$47:$AK$56&gt;$AI960))
) / 1000</f>
        <v>0</v>
      </c>
      <c r="BU960" s="237" cm="1">
        <f t="array" ref="BU960">$BC960 * IF($AD960&lt;=2,
SUMPRODUCT(INDEX($AL$23:$AN$61,,$AE960), INDEX($AO$23:$AU$61,,$AD960), 1 / ($AV$23:$AV$61*BS960), N($AK$23:$AK$61&gt;$AI960)),
SUMPRODUCT(INDEX($AL$23:$AN$46,,$AE960), INDEX($AO$23:$AU$46,,$AD960), 1 / ($AW$23:$AW$46*BS960), N($AK$23:$AK$46&gt;$AI960))
) / 1000</f>
        <v>0</v>
      </c>
      <c r="BV960" s="232">
        <f t="shared" si="838"/>
        <v>0</v>
      </c>
      <c r="BW960" s="240"/>
      <c r="BX960" s="232">
        <f t="shared" si="839"/>
        <v>0</v>
      </c>
      <c r="BY960" s="231">
        <v>35</v>
      </c>
      <c r="BZ960" s="232">
        <f t="shared" si="840"/>
        <v>48</v>
      </c>
      <c r="CA960" s="237">
        <f t="shared" si="841"/>
        <v>3.0748170731707316</v>
      </c>
      <c r="CB960" s="237" cm="1">
        <f t="array" ref="CB960">$BC960 * SUMPRODUCT(INDEX($AL$77:$AN$82,,$AE960),INDEX($AO$77:$AU$82,,$AD960), N($AK$77:$AK$82&gt;$AI960)) / CA960 / 1000</f>
        <v>0</v>
      </c>
      <c r="CC960" s="234">
        <f t="shared" si="821"/>
        <v>30</v>
      </c>
      <c r="CD960" s="232">
        <f t="shared" si="842"/>
        <v>43</v>
      </c>
      <c r="CE960" s="237">
        <f t="shared" si="843"/>
        <v>3.5018750000000001</v>
      </c>
      <c r="CF960" s="237" cm="1">
        <f t="array" ref="CF960">$BC960 * IF($AD960&lt;=2,
SUMPRODUCT(INDEX($AL$72:$AN$76,,$AE960), INDEX($AO$72:$AU$76,,$AD960), 1 / ($AV$72:$AV$76*CE960 + (1-$AV$72:$AV$76)*CA960), N($AK$72:$AK$76&gt;$AI960)),
SUMPRODUCT(INDEX($AL$67:$AN$76,,$AE960), INDEX($AO$67:$AU$76,,$AD960), 1 / ($AW$67:$AW$76*CE960 + (1-$AW$67:$AW$76)*CA960), N($AK$67:$AK$76&gt;$AI960))
) / 1000</f>
        <v>0</v>
      </c>
      <c r="CG960" s="234">
        <f t="shared" si="822"/>
        <v>25</v>
      </c>
      <c r="CH960" s="232">
        <f t="shared" si="844"/>
        <v>38</v>
      </c>
      <c r="CI960" s="237">
        <f t="shared" si="845"/>
        <v>4.0666935483870965</v>
      </c>
      <c r="CJ960" s="237" cm="1">
        <f t="array" ref="CJ960">$BC960 * IF($AD960&lt;=2,
SUMPRODUCT(INDEX($AL$67:$AN$71,,$AE960), INDEX($AO$67:$AU$71,,$AD960), 1 / ($AV$67:$AV$71*CI960 + (1-$AV$67:$AV$71)*CE960), N($AK$67:$AK$71&gt;$AI960)),
SUMPRODUCT(INDEX($AL$57:$AN$66,,$AE960), INDEX($AO$57:$AU$66,,$AD960), 1 / ($AW$57:$AW$66*CI960 + (1-$AW$57:$AW$66)*CE960), N($AK$57:$AK$66&gt;$AI960))
) / 1000</f>
        <v>0</v>
      </c>
      <c r="CK960" s="234">
        <f t="shared" si="823"/>
        <v>20</v>
      </c>
      <c r="CL960" s="232">
        <f t="shared" si="846"/>
        <v>33</v>
      </c>
      <c r="CM960" s="237">
        <f t="shared" si="847"/>
        <v>4.8487499999999999</v>
      </c>
      <c r="CN960" s="237" cm="1">
        <f t="array" ref="CN960">$BC960 * IF($AD960&lt;=2,
SUMPRODUCT(INDEX($AL$62:$AN$66,,$AE960), INDEX($AO$62:$AU$66,,$AD960), 1 / ($AV$62:$AV$66*CM960 + (1-$AV$62:$AV$66)*CI960), N($AK$62:$AK$66&gt;$AI960)),
SUMPRODUCT(INDEX($AL$47:$AN$56,,$AE960), INDEX($AO$47:$AU$56,,$AD960), 1 / ($AW$47:$AW$56*CM960 + (1-$AW$47:$AW$56)*CI960), N($AK$47:$AK$56&gt;$AI960))
) / 1000</f>
        <v>0</v>
      </c>
      <c r="CO960" s="237" cm="1">
        <f t="array" ref="CO960">$BC960 * IF($AD960&lt;=2,
SUMPRODUCT(INDEX($AL$23:$AN$61,,$AE960), INDEX($AO$23:$AU$61,,$AD960), 1 / ($AV$23:$AV$61*CM960), N($AK$23:$AK$61&gt;$AI960)),
SUMPRODUCT(INDEX($AL$23:$AN$46,,$AE960), INDEX($AO$23:$AU$46,,$AD960), 1 / ($AW$23:$AW$46*CM960), N($AK$23:$AK$46&gt;$AI960))
) / 1000</f>
        <v>0</v>
      </c>
      <c r="CP960" s="232">
        <f t="shared" si="848"/>
        <v>0</v>
      </c>
      <c r="CQ960" s="240"/>
    </row>
    <row r="961" spans="1:95" s="76" customFormat="1" ht="14.25" customHeight="1" x14ac:dyDescent="0.2">
      <c r="A961" s="233" t="b">
        <f t="shared" si="815"/>
        <v>0</v>
      </c>
      <c r="B961" s="246">
        <v>939</v>
      </c>
      <c r="C961" s="259"/>
      <c r="D961" s="259"/>
      <c r="E961" s="247"/>
      <c r="F961" s="248" t="str">
        <f>IF(ISBLANK(E961), "", VLOOKUP(E961, Z!$A$2:$C$4127, 3, FALSE))</f>
        <v/>
      </c>
      <c r="G961" s="249"/>
      <c r="H961" s="249"/>
      <c r="I961" s="250"/>
      <c r="J961" s="251"/>
      <c r="K961" s="260"/>
      <c r="L961" s="261"/>
      <c r="M961" s="253" t="str" cm="1">
        <f t="array" ref="M961">IF($K961&gt;0, INDEX(Clean,1+AC961,$C$1), "")</f>
        <v/>
      </c>
      <c r="N961" s="252"/>
      <c r="O961" s="260"/>
      <c r="P961" s="261"/>
      <c r="Q961" s="254">
        <f t="shared" si="824"/>
        <v>0</v>
      </c>
      <c r="R961" s="253" t="str" cm="1">
        <f t="array" ref="R961">IF($K961&gt;0, INDEX(Clean,1+AH961,$C$1), "")</f>
        <v/>
      </c>
      <c r="S961" s="252"/>
      <c r="T961" s="260"/>
      <c r="U961" s="261"/>
      <c r="V961" s="254">
        <f t="shared" si="825"/>
        <v>0</v>
      </c>
      <c r="W961" s="262"/>
      <c r="X961" s="259"/>
      <c r="Y961" s="247"/>
      <c r="Z961" s="248" t="str">
        <f>IF(ISBLANK(Y961), "", VLOOKUP(Y961, Z!$A$2:$C$4127, 3, FALSE))</f>
        <v/>
      </c>
      <c r="AA961" s="263"/>
      <c r="AB961" s="255">
        <f t="shared" si="826"/>
        <v>0</v>
      </c>
      <c r="AC961" s="240"/>
      <c r="AD961" s="231">
        <f t="shared" si="849"/>
        <v>1</v>
      </c>
      <c r="AE961" s="231">
        <f t="shared" si="850"/>
        <v>1</v>
      </c>
      <c r="AF961" s="231">
        <f t="shared" si="851"/>
        <v>0</v>
      </c>
      <c r="AG961" s="231">
        <v>0</v>
      </c>
      <c r="AH961" s="231">
        <v>0</v>
      </c>
      <c r="AI961" s="231">
        <f t="shared" si="827"/>
        <v>-100</v>
      </c>
      <c r="AJ961" s="240"/>
      <c r="AK961" s="256"/>
      <c r="AL961" s="256"/>
      <c r="AM961" s="257"/>
      <c r="AN961" s="257"/>
      <c r="AO961" s="257"/>
      <c r="AP961" s="257"/>
      <c r="AQ961" s="257"/>
      <c r="AR961" s="257"/>
      <c r="AS961" s="257"/>
      <c r="AT961" s="257"/>
      <c r="AU961" s="257"/>
      <c r="AV961" s="257"/>
      <c r="AW961" s="257"/>
      <c r="AX961" s="240"/>
      <c r="AY961" s="231" cm="1">
        <f t="array" ref="AY961">INDEX(Use, $AD961, 4)</f>
        <v>7</v>
      </c>
      <c r="AZ961" s="231">
        <f t="shared" si="828"/>
        <v>32</v>
      </c>
      <c r="BA961" s="231">
        <f t="shared" si="816"/>
        <v>13</v>
      </c>
      <c r="BB961" s="231">
        <f t="shared" si="817"/>
        <v>0</v>
      </c>
      <c r="BC961" s="236" cm="1">
        <f t="array" ref="BC961">K961/IF($L961&gt;0, INDEX($AO$23:$AU$77, $L961+20, $AD961), 1)</f>
        <v>0</v>
      </c>
      <c r="BD961" s="232">
        <f t="shared" si="829"/>
        <v>0</v>
      </c>
      <c r="BE961" s="231">
        <v>35</v>
      </c>
      <c r="BF961" s="232">
        <f t="shared" si="830"/>
        <v>48</v>
      </c>
      <c r="BG961" s="237">
        <f t="shared" si="831"/>
        <v>3.0748170731707316</v>
      </c>
      <c r="BH961" s="237" cm="1">
        <f t="array" ref="BH961">$BC961 * SUMPRODUCT(INDEX($AL$77:$AN$82,,$AE961),INDEX($AO$77:$AU$82,,$AD961), N($AK$77:$AK$82&gt;$AI961)) / BG961 / 1000</f>
        <v>0</v>
      </c>
      <c r="BI961" s="234">
        <f t="shared" si="818"/>
        <v>30</v>
      </c>
      <c r="BJ961" s="232">
        <f t="shared" si="832"/>
        <v>43</v>
      </c>
      <c r="BK961" s="237">
        <f t="shared" si="833"/>
        <v>3.5018750000000001</v>
      </c>
      <c r="BL961" s="237" cm="1">
        <f t="array" ref="BL961">$BC961 * IF($AD961&lt;=2,
SUMPRODUCT(INDEX($AL$72:$AN$76,,$AE961), INDEX($AO$72:$AU$76,,$AD961), 1 / ($AV$72:$AV$76*BK961 + (1-$AV$72:$AV$76)*BG961), N($AK$72:$AK$76&gt;$AI961)),
SUMPRODUCT(INDEX($AL$67:$AN$76,,$AE961), INDEX($AO$67:$AU$76,,$AD961), 1 / ($AW$67:$AW$76*BK961 + (1-$AW$67:$AW$76)*BG961), N($AK$67:$AK$76&gt;$AI961))
) / 1000</f>
        <v>0</v>
      </c>
      <c r="BM961" s="234">
        <f t="shared" si="819"/>
        <v>25</v>
      </c>
      <c r="BN961" s="232">
        <f t="shared" si="834"/>
        <v>38</v>
      </c>
      <c r="BO961" s="237">
        <f t="shared" si="835"/>
        <v>4.0666935483870965</v>
      </c>
      <c r="BP961" s="237" cm="1">
        <f t="array" ref="BP961">$BC961 * IF($AD961&lt;=2,
SUMPRODUCT(INDEX($AL$67:$AN$71,,$AE961), INDEX($AO$67:$AU$71,,$AD961), 1 / ($AV$67:$AV$71*BO961 + (1-$AV$67:$AV$71)*BK961), N($AK$67:$AK$71&gt;$AI961)),
SUMPRODUCT(INDEX($AL$57:$AN$66,,$AE961), INDEX($AO$57:$AU$66,,$AD961), 1 / ($AW$57:$AW$66*BO961 + (1-$AW$57:$AW$66)*BK961), N($AK$57:$AK$66&gt;$AI961))
) / 1000</f>
        <v>0</v>
      </c>
      <c r="BQ961" s="234">
        <f t="shared" si="820"/>
        <v>20</v>
      </c>
      <c r="BR961" s="232">
        <f t="shared" si="836"/>
        <v>33</v>
      </c>
      <c r="BS961" s="237">
        <f t="shared" si="837"/>
        <v>4.8487499999999999</v>
      </c>
      <c r="BT961" s="237" cm="1">
        <f t="array" ref="BT961">$BC961 * IF($AD961&lt;=2,
SUMPRODUCT(INDEX($AL$62:$AN$66,,$AE961), INDEX($AO$62:$AU$66,,$AD961), 1 / ($AV$62:$AV$66*BS961 + (1-$AV$62:$AV$66)*BO961), N($AK$62:$AK$66&gt;$AI961)),
SUMPRODUCT(INDEX($AL$47:$AN$56,,$AE961), INDEX($AO$47:$AU$56,,$AD961), 1 / ($AW$47:$AW$56*BS961 + (1-$AW$47:$AW$56)*BO961), N($AK$47:$AK$56&gt;$AI961))
) / 1000</f>
        <v>0</v>
      </c>
      <c r="BU961" s="237" cm="1">
        <f t="array" ref="BU961">$BC961 * IF($AD961&lt;=2,
SUMPRODUCT(INDEX($AL$23:$AN$61,,$AE961), INDEX($AO$23:$AU$61,,$AD961), 1 / ($AV$23:$AV$61*BS961), N($AK$23:$AK$61&gt;$AI961)),
SUMPRODUCT(INDEX($AL$23:$AN$46,,$AE961), INDEX($AO$23:$AU$46,,$AD961), 1 / ($AW$23:$AW$46*BS961), N($AK$23:$AK$46&gt;$AI961))
) / 1000</f>
        <v>0</v>
      </c>
      <c r="BV961" s="232">
        <f t="shared" si="838"/>
        <v>0</v>
      </c>
      <c r="BW961" s="240"/>
      <c r="BX961" s="232">
        <f t="shared" si="839"/>
        <v>0</v>
      </c>
      <c r="BY961" s="231">
        <v>35</v>
      </c>
      <c r="BZ961" s="232">
        <f t="shared" si="840"/>
        <v>48</v>
      </c>
      <c r="CA961" s="237">
        <f t="shared" si="841"/>
        <v>3.0748170731707316</v>
      </c>
      <c r="CB961" s="237" cm="1">
        <f t="array" ref="CB961">$BC961 * SUMPRODUCT(INDEX($AL$77:$AN$82,,$AE961),INDEX($AO$77:$AU$82,,$AD961), N($AK$77:$AK$82&gt;$AI961)) / CA961 / 1000</f>
        <v>0</v>
      </c>
      <c r="CC961" s="234">
        <f t="shared" si="821"/>
        <v>30</v>
      </c>
      <c r="CD961" s="232">
        <f t="shared" si="842"/>
        <v>43</v>
      </c>
      <c r="CE961" s="237">
        <f t="shared" si="843"/>
        <v>3.5018750000000001</v>
      </c>
      <c r="CF961" s="237" cm="1">
        <f t="array" ref="CF961">$BC961 * IF($AD961&lt;=2,
SUMPRODUCT(INDEX($AL$72:$AN$76,,$AE961), INDEX($AO$72:$AU$76,,$AD961), 1 / ($AV$72:$AV$76*CE961 + (1-$AV$72:$AV$76)*CA961), N($AK$72:$AK$76&gt;$AI961)),
SUMPRODUCT(INDEX($AL$67:$AN$76,,$AE961), INDEX($AO$67:$AU$76,,$AD961), 1 / ($AW$67:$AW$76*CE961 + (1-$AW$67:$AW$76)*CA961), N($AK$67:$AK$76&gt;$AI961))
) / 1000</f>
        <v>0</v>
      </c>
      <c r="CG961" s="234">
        <f t="shared" si="822"/>
        <v>25</v>
      </c>
      <c r="CH961" s="232">
        <f t="shared" si="844"/>
        <v>38</v>
      </c>
      <c r="CI961" s="237">
        <f t="shared" si="845"/>
        <v>4.0666935483870965</v>
      </c>
      <c r="CJ961" s="237" cm="1">
        <f t="array" ref="CJ961">$BC961 * IF($AD961&lt;=2,
SUMPRODUCT(INDEX($AL$67:$AN$71,,$AE961), INDEX($AO$67:$AU$71,,$AD961), 1 / ($AV$67:$AV$71*CI961 + (1-$AV$67:$AV$71)*CE961), N($AK$67:$AK$71&gt;$AI961)),
SUMPRODUCT(INDEX($AL$57:$AN$66,,$AE961), INDEX($AO$57:$AU$66,,$AD961), 1 / ($AW$57:$AW$66*CI961 + (1-$AW$57:$AW$66)*CE961), N($AK$57:$AK$66&gt;$AI961))
) / 1000</f>
        <v>0</v>
      </c>
      <c r="CK961" s="234">
        <f t="shared" si="823"/>
        <v>20</v>
      </c>
      <c r="CL961" s="232">
        <f t="shared" si="846"/>
        <v>33</v>
      </c>
      <c r="CM961" s="237">
        <f t="shared" si="847"/>
        <v>4.8487499999999999</v>
      </c>
      <c r="CN961" s="237" cm="1">
        <f t="array" ref="CN961">$BC961 * IF($AD961&lt;=2,
SUMPRODUCT(INDEX($AL$62:$AN$66,,$AE961), INDEX($AO$62:$AU$66,,$AD961), 1 / ($AV$62:$AV$66*CM961 + (1-$AV$62:$AV$66)*CI961), N($AK$62:$AK$66&gt;$AI961)),
SUMPRODUCT(INDEX($AL$47:$AN$56,,$AE961), INDEX($AO$47:$AU$56,,$AD961), 1 / ($AW$47:$AW$56*CM961 + (1-$AW$47:$AW$56)*CI961), N($AK$47:$AK$56&gt;$AI961))
) / 1000</f>
        <v>0</v>
      </c>
      <c r="CO961" s="237" cm="1">
        <f t="array" ref="CO961">$BC961 * IF($AD961&lt;=2,
SUMPRODUCT(INDEX($AL$23:$AN$61,,$AE961), INDEX($AO$23:$AU$61,,$AD961), 1 / ($AV$23:$AV$61*CM961), N($AK$23:$AK$61&gt;$AI961)),
SUMPRODUCT(INDEX($AL$23:$AN$46,,$AE961), INDEX($AO$23:$AU$46,,$AD961), 1 / ($AW$23:$AW$46*CM961), N($AK$23:$AK$46&gt;$AI961))
) / 1000</f>
        <v>0</v>
      </c>
      <c r="CP961" s="232">
        <f t="shared" si="848"/>
        <v>0</v>
      </c>
      <c r="CQ961" s="240"/>
    </row>
    <row r="962" spans="1:95" s="76" customFormat="1" ht="14.25" customHeight="1" x14ac:dyDescent="0.2">
      <c r="A962" s="233" t="b">
        <f t="shared" si="815"/>
        <v>0</v>
      </c>
      <c r="B962" s="246">
        <v>940</v>
      </c>
      <c r="C962" s="259"/>
      <c r="D962" s="259"/>
      <c r="E962" s="247"/>
      <c r="F962" s="248" t="str">
        <f>IF(ISBLANK(E962), "", VLOOKUP(E962, Z!$A$2:$C$4127, 3, FALSE))</f>
        <v/>
      </c>
      <c r="G962" s="249"/>
      <c r="H962" s="249"/>
      <c r="I962" s="250"/>
      <c r="J962" s="251"/>
      <c r="K962" s="260"/>
      <c r="L962" s="261"/>
      <c r="M962" s="253" t="str" cm="1">
        <f t="array" ref="M962">IF($K962&gt;0, INDEX(Clean,1+AC962,$C$1), "")</f>
        <v/>
      </c>
      <c r="N962" s="252"/>
      <c r="O962" s="260"/>
      <c r="P962" s="261"/>
      <c r="Q962" s="254">
        <f t="shared" si="824"/>
        <v>0</v>
      </c>
      <c r="R962" s="253" t="str" cm="1">
        <f t="array" ref="R962">IF($K962&gt;0, INDEX(Clean,1+AH962,$C$1), "")</f>
        <v/>
      </c>
      <c r="S962" s="252"/>
      <c r="T962" s="260"/>
      <c r="U962" s="261"/>
      <c r="V962" s="254">
        <f t="shared" si="825"/>
        <v>0</v>
      </c>
      <c r="W962" s="262"/>
      <c r="X962" s="259"/>
      <c r="Y962" s="247"/>
      <c r="Z962" s="248" t="str">
        <f>IF(ISBLANK(Y962), "", VLOOKUP(Y962, Z!$A$2:$C$4127, 3, FALSE))</f>
        <v/>
      </c>
      <c r="AA962" s="263"/>
      <c r="AB962" s="255">
        <f t="shared" si="826"/>
        <v>0</v>
      </c>
      <c r="AC962" s="240"/>
      <c r="AD962" s="231">
        <f t="shared" si="849"/>
        <v>1</v>
      </c>
      <c r="AE962" s="231">
        <f t="shared" si="850"/>
        <v>1</v>
      </c>
      <c r="AF962" s="231">
        <f t="shared" si="851"/>
        <v>0</v>
      </c>
      <c r="AG962" s="231">
        <v>0</v>
      </c>
      <c r="AH962" s="231">
        <v>0</v>
      </c>
      <c r="AI962" s="231">
        <f t="shared" si="827"/>
        <v>-100</v>
      </c>
      <c r="AJ962" s="240"/>
      <c r="AK962" s="256"/>
      <c r="AL962" s="256"/>
      <c r="AM962" s="257"/>
      <c r="AN962" s="257"/>
      <c r="AO962" s="257"/>
      <c r="AP962" s="257"/>
      <c r="AQ962" s="257"/>
      <c r="AR962" s="257"/>
      <c r="AS962" s="257"/>
      <c r="AT962" s="257"/>
      <c r="AU962" s="257"/>
      <c r="AV962" s="257"/>
      <c r="AW962" s="257"/>
      <c r="AX962" s="240"/>
      <c r="AY962" s="231" cm="1">
        <f t="array" ref="AY962">INDEX(Use, $AD962, 4)</f>
        <v>7</v>
      </c>
      <c r="AZ962" s="231">
        <f t="shared" si="828"/>
        <v>32</v>
      </c>
      <c r="BA962" s="231">
        <f t="shared" si="816"/>
        <v>13</v>
      </c>
      <c r="BB962" s="231">
        <f t="shared" si="817"/>
        <v>0</v>
      </c>
      <c r="BC962" s="236" cm="1">
        <f t="array" ref="BC962">K962/IF($L962&gt;0, INDEX($AO$23:$AU$77, $L962+20, $AD962), 1)</f>
        <v>0</v>
      </c>
      <c r="BD962" s="232">
        <f t="shared" si="829"/>
        <v>0</v>
      </c>
      <c r="BE962" s="231">
        <v>35</v>
      </c>
      <c r="BF962" s="232">
        <f t="shared" si="830"/>
        <v>48</v>
      </c>
      <c r="BG962" s="237">
        <f t="shared" si="831"/>
        <v>3.0748170731707316</v>
      </c>
      <c r="BH962" s="237" cm="1">
        <f t="array" ref="BH962">$BC962 * SUMPRODUCT(INDEX($AL$77:$AN$82,,$AE962),INDEX($AO$77:$AU$82,,$AD962), N($AK$77:$AK$82&gt;$AI962)) / BG962 / 1000</f>
        <v>0</v>
      </c>
      <c r="BI962" s="234">
        <f t="shared" si="818"/>
        <v>30</v>
      </c>
      <c r="BJ962" s="232">
        <f t="shared" si="832"/>
        <v>43</v>
      </c>
      <c r="BK962" s="237">
        <f t="shared" si="833"/>
        <v>3.5018750000000001</v>
      </c>
      <c r="BL962" s="237" cm="1">
        <f t="array" ref="BL962">$BC962 * IF($AD962&lt;=2,
SUMPRODUCT(INDEX($AL$72:$AN$76,,$AE962), INDEX($AO$72:$AU$76,,$AD962), 1 / ($AV$72:$AV$76*BK962 + (1-$AV$72:$AV$76)*BG962), N($AK$72:$AK$76&gt;$AI962)),
SUMPRODUCT(INDEX($AL$67:$AN$76,,$AE962), INDEX($AO$67:$AU$76,,$AD962), 1 / ($AW$67:$AW$76*BK962 + (1-$AW$67:$AW$76)*BG962), N($AK$67:$AK$76&gt;$AI962))
) / 1000</f>
        <v>0</v>
      </c>
      <c r="BM962" s="234">
        <f t="shared" si="819"/>
        <v>25</v>
      </c>
      <c r="BN962" s="232">
        <f t="shared" si="834"/>
        <v>38</v>
      </c>
      <c r="BO962" s="237">
        <f t="shared" si="835"/>
        <v>4.0666935483870965</v>
      </c>
      <c r="BP962" s="237" cm="1">
        <f t="array" ref="BP962">$BC962 * IF($AD962&lt;=2,
SUMPRODUCT(INDEX($AL$67:$AN$71,,$AE962), INDEX($AO$67:$AU$71,,$AD962), 1 / ($AV$67:$AV$71*BO962 + (1-$AV$67:$AV$71)*BK962), N($AK$67:$AK$71&gt;$AI962)),
SUMPRODUCT(INDEX($AL$57:$AN$66,,$AE962), INDEX($AO$57:$AU$66,,$AD962), 1 / ($AW$57:$AW$66*BO962 + (1-$AW$57:$AW$66)*BK962), N($AK$57:$AK$66&gt;$AI962))
) / 1000</f>
        <v>0</v>
      </c>
      <c r="BQ962" s="234">
        <f t="shared" si="820"/>
        <v>20</v>
      </c>
      <c r="BR962" s="232">
        <f t="shared" si="836"/>
        <v>33</v>
      </c>
      <c r="BS962" s="237">
        <f t="shared" si="837"/>
        <v>4.8487499999999999</v>
      </c>
      <c r="BT962" s="237" cm="1">
        <f t="array" ref="BT962">$BC962 * IF($AD962&lt;=2,
SUMPRODUCT(INDEX($AL$62:$AN$66,,$AE962), INDEX($AO$62:$AU$66,,$AD962), 1 / ($AV$62:$AV$66*BS962 + (1-$AV$62:$AV$66)*BO962), N($AK$62:$AK$66&gt;$AI962)),
SUMPRODUCT(INDEX($AL$47:$AN$56,,$AE962), INDEX($AO$47:$AU$56,,$AD962), 1 / ($AW$47:$AW$56*BS962 + (1-$AW$47:$AW$56)*BO962), N($AK$47:$AK$56&gt;$AI962))
) / 1000</f>
        <v>0</v>
      </c>
      <c r="BU962" s="237" cm="1">
        <f t="array" ref="BU962">$BC962 * IF($AD962&lt;=2,
SUMPRODUCT(INDEX($AL$23:$AN$61,,$AE962), INDEX($AO$23:$AU$61,,$AD962), 1 / ($AV$23:$AV$61*BS962), N($AK$23:$AK$61&gt;$AI962)),
SUMPRODUCT(INDEX($AL$23:$AN$46,,$AE962), INDEX($AO$23:$AU$46,,$AD962), 1 / ($AW$23:$AW$46*BS962), N($AK$23:$AK$46&gt;$AI962))
) / 1000</f>
        <v>0</v>
      </c>
      <c r="BV962" s="232">
        <f t="shared" si="838"/>
        <v>0</v>
      </c>
      <c r="BW962" s="240"/>
      <c r="BX962" s="232">
        <f t="shared" si="839"/>
        <v>0</v>
      </c>
      <c r="BY962" s="231">
        <v>35</v>
      </c>
      <c r="BZ962" s="232">
        <f t="shared" si="840"/>
        <v>48</v>
      </c>
      <c r="CA962" s="237">
        <f t="shared" si="841"/>
        <v>3.0748170731707316</v>
      </c>
      <c r="CB962" s="237" cm="1">
        <f t="array" ref="CB962">$BC962 * SUMPRODUCT(INDEX($AL$77:$AN$82,,$AE962),INDEX($AO$77:$AU$82,,$AD962), N($AK$77:$AK$82&gt;$AI962)) / CA962 / 1000</f>
        <v>0</v>
      </c>
      <c r="CC962" s="234">
        <f t="shared" si="821"/>
        <v>30</v>
      </c>
      <c r="CD962" s="232">
        <f t="shared" si="842"/>
        <v>43</v>
      </c>
      <c r="CE962" s="237">
        <f t="shared" si="843"/>
        <v>3.5018750000000001</v>
      </c>
      <c r="CF962" s="237" cm="1">
        <f t="array" ref="CF962">$BC962 * IF($AD962&lt;=2,
SUMPRODUCT(INDEX($AL$72:$AN$76,,$AE962), INDEX($AO$72:$AU$76,,$AD962), 1 / ($AV$72:$AV$76*CE962 + (1-$AV$72:$AV$76)*CA962), N($AK$72:$AK$76&gt;$AI962)),
SUMPRODUCT(INDEX($AL$67:$AN$76,,$AE962), INDEX($AO$67:$AU$76,,$AD962), 1 / ($AW$67:$AW$76*CE962 + (1-$AW$67:$AW$76)*CA962), N($AK$67:$AK$76&gt;$AI962))
) / 1000</f>
        <v>0</v>
      </c>
      <c r="CG962" s="234">
        <f t="shared" si="822"/>
        <v>25</v>
      </c>
      <c r="CH962" s="232">
        <f t="shared" si="844"/>
        <v>38</v>
      </c>
      <c r="CI962" s="237">
        <f t="shared" si="845"/>
        <v>4.0666935483870965</v>
      </c>
      <c r="CJ962" s="237" cm="1">
        <f t="array" ref="CJ962">$BC962 * IF($AD962&lt;=2,
SUMPRODUCT(INDEX($AL$67:$AN$71,,$AE962), INDEX($AO$67:$AU$71,,$AD962), 1 / ($AV$67:$AV$71*CI962 + (1-$AV$67:$AV$71)*CE962), N($AK$67:$AK$71&gt;$AI962)),
SUMPRODUCT(INDEX($AL$57:$AN$66,,$AE962), INDEX($AO$57:$AU$66,,$AD962), 1 / ($AW$57:$AW$66*CI962 + (1-$AW$57:$AW$66)*CE962), N($AK$57:$AK$66&gt;$AI962))
) / 1000</f>
        <v>0</v>
      </c>
      <c r="CK962" s="234">
        <f t="shared" si="823"/>
        <v>20</v>
      </c>
      <c r="CL962" s="232">
        <f t="shared" si="846"/>
        <v>33</v>
      </c>
      <c r="CM962" s="237">
        <f t="shared" si="847"/>
        <v>4.8487499999999999</v>
      </c>
      <c r="CN962" s="237" cm="1">
        <f t="array" ref="CN962">$BC962 * IF($AD962&lt;=2,
SUMPRODUCT(INDEX($AL$62:$AN$66,,$AE962), INDEX($AO$62:$AU$66,,$AD962), 1 / ($AV$62:$AV$66*CM962 + (1-$AV$62:$AV$66)*CI962), N($AK$62:$AK$66&gt;$AI962)),
SUMPRODUCT(INDEX($AL$47:$AN$56,,$AE962), INDEX($AO$47:$AU$56,,$AD962), 1 / ($AW$47:$AW$56*CM962 + (1-$AW$47:$AW$56)*CI962), N($AK$47:$AK$56&gt;$AI962))
) / 1000</f>
        <v>0</v>
      </c>
      <c r="CO962" s="237" cm="1">
        <f t="array" ref="CO962">$BC962 * IF($AD962&lt;=2,
SUMPRODUCT(INDEX($AL$23:$AN$61,,$AE962), INDEX($AO$23:$AU$61,,$AD962), 1 / ($AV$23:$AV$61*CM962), N($AK$23:$AK$61&gt;$AI962)),
SUMPRODUCT(INDEX($AL$23:$AN$46,,$AE962), INDEX($AO$23:$AU$46,,$AD962), 1 / ($AW$23:$AW$46*CM962), N($AK$23:$AK$46&gt;$AI962))
) / 1000</f>
        <v>0</v>
      </c>
      <c r="CP962" s="232">
        <f t="shared" si="848"/>
        <v>0</v>
      </c>
      <c r="CQ962" s="240"/>
    </row>
    <row r="963" spans="1:95" s="76" customFormat="1" ht="14.25" customHeight="1" x14ac:dyDescent="0.2">
      <c r="A963" s="233" t="b">
        <f t="shared" si="815"/>
        <v>0</v>
      </c>
      <c r="B963" s="246">
        <v>941</v>
      </c>
      <c r="C963" s="259"/>
      <c r="D963" s="259"/>
      <c r="E963" s="247"/>
      <c r="F963" s="248" t="str">
        <f>IF(ISBLANK(E963), "", VLOOKUP(E963, Z!$A$2:$C$4127, 3, FALSE))</f>
        <v/>
      </c>
      <c r="G963" s="249"/>
      <c r="H963" s="249"/>
      <c r="I963" s="250"/>
      <c r="J963" s="251"/>
      <c r="K963" s="260"/>
      <c r="L963" s="261"/>
      <c r="M963" s="253" t="str" cm="1">
        <f t="array" ref="M963">IF($K963&gt;0, INDEX(Clean,1+AC963,$C$1), "")</f>
        <v/>
      </c>
      <c r="N963" s="252"/>
      <c r="O963" s="260"/>
      <c r="P963" s="261"/>
      <c r="Q963" s="254">
        <f t="shared" si="824"/>
        <v>0</v>
      </c>
      <c r="R963" s="253" t="str" cm="1">
        <f t="array" ref="R963">IF($K963&gt;0, INDEX(Clean,1+AH963,$C$1), "")</f>
        <v/>
      </c>
      <c r="S963" s="252"/>
      <c r="T963" s="260"/>
      <c r="U963" s="261"/>
      <c r="V963" s="254">
        <f t="shared" si="825"/>
        <v>0</v>
      </c>
      <c r="W963" s="262"/>
      <c r="X963" s="259"/>
      <c r="Y963" s="247"/>
      <c r="Z963" s="248" t="str">
        <f>IF(ISBLANK(Y963), "", VLOOKUP(Y963, Z!$A$2:$C$4127, 3, FALSE))</f>
        <v/>
      </c>
      <c r="AA963" s="263"/>
      <c r="AB963" s="255">
        <f t="shared" si="826"/>
        <v>0</v>
      </c>
      <c r="AC963" s="240"/>
      <c r="AD963" s="231">
        <f t="shared" si="849"/>
        <v>1</v>
      </c>
      <c r="AE963" s="231">
        <f t="shared" si="850"/>
        <v>1</v>
      </c>
      <c r="AF963" s="231">
        <f t="shared" si="851"/>
        <v>0</v>
      </c>
      <c r="AG963" s="231">
        <v>0</v>
      </c>
      <c r="AH963" s="231">
        <v>0</v>
      </c>
      <c r="AI963" s="231">
        <f t="shared" si="827"/>
        <v>-100</v>
      </c>
      <c r="AJ963" s="240"/>
      <c r="AK963" s="256"/>
      <c r="AL963" s="256"/>
      <c r="AM963" s="257"/>
      <c r="AN963" s="257"/>
      <c r="AO963" s="257"/>
      <c r="AP963" s="257"/>
      <c r="AQ963" s="257"/>
      <c r="AR963" s="257"/>
      <c r="AS963" s="257"/>
      <c r="AT963" s="257"/>
      <c r="AU963" s="257"/>
      <c r="AV963" s="257"/>
      <c r="AW963" s="257"/>
      <c r="AX963" s="240"/>
      <c r="AY963" s="231" cm="1">
        <f t="array" ref="AY963">INDEX(Use, $AD963, 4)</f>
        <v>7</v>
      </c>
      <c r="AZ963" s="231">
        <f t="shared" si="828"/>
        <v>32</v>
      </c>
      <c r="BA963" s="231">
        <f t="shared" si="816"/>
        <v>13</v>
      </c>
      <c r="BB963" s="231">
        <f t="shared" si="817"/>
        <v>0</v>
      </c>
      <c r="BC963" s="236" cm="1">
        <f t="array" ref="BC963">K963/IF($L963&gt;0, INDEX($AO$23:$AU$77, $L963+20, $AD963), 1)</f>
        <v>0</v>
      </c>
      <c r="BD963" s="232">
        <f t="shared" si="829"/>
        <v>0</v>
      </c>
      <c r="BE963" s="231">
        <v>35</v>
      </c>
      <c r="BF963" s="232">
        <f t="shared" si="830"/>
        <v>48</v>
      </c>
      <c r="BG963" s="237">
        <f t="shared" si="831"/>
        <v>3.0748170731707316</v>
      </c>
      <c r="BH963" s="237" cm="1">
        <f t="array" ref="BH963">$BC963 * SUMPRODUCT(INDEX($AL$77:$AN$82,,$AE963),INDEX($AO$77:$AU$82,,$AD963), N($AK$77:$AK$82&gt;$AI963)) / BG963 / 1000</f>
        <v>0</v>
      </c>
      <c r="BI963" s="234">
        <f t="shared" si="818"/>
        <v>30</v>
      </c>
      <c r="BJ963" s="232">
        <f t="shared" si="832"/>
        <v>43</v>
      </c>
      <c r="BK963" s="237">
        <f t="shared" si="833"/>
        <v>3.5018750000000001</v>
      </c>
      <c r="BL963" s="237" cm="1">
        <f t="array" ref="BL963">$BC963 * IF($AD963&lt;=2,
SUMPRODUCT(INDEX($AL$72:$AN$76,,$AE963), INDEX($AO$72:$AU$76,,$AD963), 1 / ($AV$72:$AV$76*BK963 + (1-$AV$72:$AV$76)*BG963), N($AK$72:$AK$76&gt;$AI963)),
SUMPRODUCT(INDEX($AL$67:$AN$76,,$AE963), INDEX($AO$67:$AU$76,,$AD963), 1 / ($AW$67:$AW$76*BK963 + (1-$AW$67:$AW$76)*BG963), N($AK$67:$AK$76&gt;$AI963))
) / 1000</f>
        <v>0</v>
      </c>
      <c r="BM963" s="234">
        <f t="shared" si="819"/>
        <v>25</v>
      </c>
      <c r="BN963" s="232">
        <f t="shared" si="834"/>
        <v>38</v>
      </c>
      <c r="BO963" s="237">
        <f t="shared" si="835"/>
        <v>4.0666935483870965</v>
      </c>
      <c r="BP963" s="237" cm="1">
        <f t="array" ref="BP963">$BC963 * IF($AD963&lt;=2,
SUMPRODUCT(INDEX($AL$67:$AN$71,,$AE963), INDEX($AO$67:$AU$71,,$AD963), 1 / ($AV$67:$AV$71*BO963 + (1-$AV$67:$AV$71)*BK963), N($AK$67:$AK$71&gt;$AI963)),
SUMPRODUCT(INDEX($AL$57:$AN$66,,$AE963), INDEX($AO$57:$AU$66,,$AD963), 1 / ($AW$57:$AW$66*BO963 + (1-$AW$57:$AW$66)*BK963), N($AK$57:$AK$66&gt;$AI963))
) / 1000</f>
        <v>0</v>
      </c>
      <c r="BQ963" s="234">
        <f t="shared" si="820"/>
        <v>20</v>
      </c>
      <c r="BR963" s="232">
        <f t="shared" si="836"/>
        <v>33</v>
      </c>
      <c r="BS963" s="237">
        <f t="shared" si="837"/>
        <v>4.8487499999999999</v>
      </c>
      <c r="BT963" s="237" cm="1">
        <f t="array" ref="BT963">$BC963 * IF($AD963&lt;=2,
SUMPRODUCT(INDEX($AL$62:$AN$66,,$AE963), INDEX($AO$62:$AU$66,,$AD963), 1 / ($AV$62:$AV$66*BS963 + (1-$AV$62:$AV$66)*BO963), N($AK$62:$AK$66&gt;$AI963)),
SUMPRODUCT(INDEX($AL$47:$AN$56,,$AE963), INDEX($AO$47:$AU$56,,$AD963), 1 / ($AW$47:$AW$56*BS963 + (1-$AW$47:$AW$56)*BO963), N($AK$47:$AK$56&gt;$AI963))
) / 1000</f>
        <v>0</v>
      </c>
      <c r="BU963" s="237" cm="1">
        <f t="array" ref="BU963">$BC963 * IF($AD963&lt;=2,
SUMPRODUCT(INDEX($AL$23:$AN$61,,$AE963), INDEX($AO$23:$AU$61,,$AD963), 1 / ($AV$23:$AV$61*BS963), N($AK$23:$AK$61&gt;$AI963)),
SUMPRODUCT(INDEX($AL$23:$AN$46,,$AE963), INDEX($AO$23:$AU$46,,$AD963), 1 / ($AW$23:$AW$46*BS963), N($AK$23:$AK$46&gt;$AI963))
) / 1000</f>
        <v>0</v>
      </c>
      <c r="BV963" s="232">
        <f t="shared" si="838"/>
        <v>0</v>
      </c>
      <c r="BW963" s="240"/>
      <c r="BX963" s="232">
        <f t="shared" si="839"/>
        <v>0</v>
      </c>
      <c r="BY963" s="231">
        <v>35</v>
      </c>
      <c r="BZ963" s="232">
        <f t="shared" si="840"/>
        <v>48</v>
      </c>
      <c r="CA963" s="237">
        <f t="shared" si="841"/>
        <v>3.0748170731707316</v>
      </c>
      <c r="CB963" s="237" cm="1">
        <f t="array" ref="CB963">$BC963 * SUMPRODUCT(INDEX($AL$77:$AN$82,,$AE963),INDEX($AO$77:$AU$82,,$AD963), N($AK$77:$AK$82&gt;$AI963)) / CA963 / 1000</f>
        <v>0</v>
      </c>
      <c r="CC963" s="234">
        <f t="shared" si="821"/>
        <v>30</v>
      </c>
      <c r="CD963" s="232">
        <f t="shared" si="842"/>
        <v>43</v>
      </c>
      <c r="CE963" s="237">
        <f t="shared" si="843"/>
        <v>3.5018750000000001</v>
      </c>
      <c r="CF963" s="237" cm="1">
        <f t="array" ref="CF963">$BC963 * IF($AD963&lt;=2,
SUMPRODUCT(INDEX($AL$72:$AN$76,,$AE963), INDEX($AO$72:$AU$76,,$AD963), 1 / ($AV$72:$AV$76*CE963 + (1-$AV$72:$AV$76)*CA963), N($AK$72:$AK$76&gt;$AI963)),
SUMPRODUCT(INDEX($AL$67:$AN$76,,$AE963), INDEX($AO$67:$AU$76,,$AD963), 1 / ($AW$67:$AW$76*CE963 + (1-$AW$67:$AW$76)*CA963), N($AK$67:$AK$76&gt;$AI963))
) / 1000</f>
        <v>0</v>
      </c>
      <c r="CG963" s="234">
        <f t="shared" si="822"/>
        <v>25</v>
      </c>
      <c r="CH963" s="232">
        <f t="shared" si="844"/>
        <v>38</v>
      </c>
      <c r="CI963" s="237">
        <f t="shared" si="845"/>
        <v>4.0666935483870965</v>
      </c>
      <c r="CJ963" s="237" cm="1">
        <f t="array" ref="CJ963">$BC963 * IF($AD963&lt;=2,
SUMPRODUCT(INDEX($AL$67:$AN$71,,$AE963), INDEX($AO$67:$AU$71,,$AD963), 1 / ($AV$67:$AV$71*CI963 + (1-$AV$67:$AV$71)*CE963), N($AK$67:$AK$71&gt;$AI963)),
SUMPRODUCT(INDEX($AL$57:$AN$66,,$AE963), INDEX($AO$57:$AU$66,,$AD963), 1 / ($AW$57:$AW$66*CI963 + (1-$AW$57:$AW$66)*CE963), N($AK$57:$AK$66&gt;$AI963))
) / 1000</f>
        <v>0</v>
      </c>
      <c r="CK963" s="234">
        <f t="shared" si="823"/>
        <v>20</v>
      </c>
      <c r="CL963" s="232">
        <f t="shared" si="846"/>
        <v>33</v>
      </c>
      <c r="CM963" s="237">
        <f t="shared" si="847"/>
        <v>4.8487499999999999</v>
      </c>
      <c r="CN963" s="237" cm="1">
        <f t="array" ref="CN963">$BC963 * IF($AD963&lt;=2,
SUMPRODUCT(INDEX($AL$62:$AN$66,,$AE963), INDEX($AO$62:$AU$66,,$AD963), 1 / ($AV$62:$AV$66*CM963 + (1-$AV$62:$AV$66)*CI963), N($AK$62:$AK$66&gt;$AI963)),
SUMPRODUCT(INDEX($AL$47:$AN$56,,$AE963), INDEX($AO$47:$AU$56,,$AD963), 1 / ($AW$47:$AW$56*CM963 + (1-$AW$47:$AW$56)*CI963), N($AK$47:$AK$56&gt;$AI963))
) / 1000</f>
        <v>0</v>
      </c>
      <c r="CO963" s="237" cm="1">
        <f t="array" ref="CO963">$BC963 * IF($AD963&lt;=2,
SUMPRODUCT(INDEX($AL$23:$AN$61,,$AE963), INDEX($AO$23:$AU$61,,$AD963), 1 / ($AV$23:$AV$61*CM963), N($AK$23:$AK$61&gt;$AI963)),
SUMPRODUCT(INDEX($AL$23:$AN$46,,$AE963), INDEX($AO$23:$AU$46,,$AD963), 1 / ($AW$23:$AW$46*CM963), N($AK$23:$AK$46&gt;$AI963))
) / 1000</f>
        <v>0</v>
      </c>
      <c r="CP963" s="232">
        <f t="shared" si="848"/>
        <v>0</v>
      </c>
      <c r="CQ963" s="240"/>
    </row>
    <row r="964" spans="1:95" s="76" customFormat="1" ht="14.25" customHeight="1" x14ac:dyDescent="0.2">
      <c r="A964" s="233" t="b">
        <f t="shared" si="815"/>
        <v>0</v>
      </c>
      <c r="B964" s="246">
        <v>942</v>
      </c>
      <c r="C964" s="259"/>
      <c r="D964" s="259"/>
      <c r="E964" s="247"/>
      <c r="F964" s="248" t="str">
        <f>IF(ISBLANK(E964), "", VLOOKUP(E964, Z!$A$2:$C$4127, 3, FALSE))</f>
        <v/>
      </c>
      <c r="G964" s="249"/>
      <c r="H964" s="249"/>
      <c r="I964" s="250"/>
      <c r="J964" s="251"/>
      <c r="K964" s="260"/>
      <c r="L964" s="261"/>
      <c r="M964" s="253" t="str" cm="1">
        <f t="array" ref="M964">IF($K964&gt;0, INDEX(Clean,1+AC964,$C$1), "")</f>
        <v/>
      </c>
      <c r="N964" s="252"/>
      <c r="O964" s="260"/>
      <c r="P964" s="261"/>
      <c r="Q964" s="254">
        <f t="shared" si="824"/>
        <v>0</v>
      </c>
      <c r="R964" s="253" t="str" cm="1">
        <f t="array" ref="R964">IF($K964&gt;0, INDEX(Clean,1+AH964,$C$1), "")</f>
        <v/>
      </c>
      <c r="S964" s="252"/>
      <c r="T964" s="260"/>
      <c r="U964" s="261"/>
      <c r="V964" s="254">
        <f t="shared" si="825"/>
        <v>0</v>
      </c>
      <c r="W964" s="262"/>
      <c r="X964" s="259"/>
      <c r="Y964" s="247"/>
      <c r="Z964" s="248" t="str">
        <f>IF(ISBLANK(Y964), "", VLOOKUP(Y964, Z!$A$2:$C$4127, 3, FALSE))</f>
        <v/>
      </c>
      <c r="AA964" s="263"/>
      <c r="AB964" s="255">
        <f t="shared" si="826"/>
        <v>0</v>
      </c>
      <c r="AC964" s="240"/>
      <c r="AD964" s="231">
        <f t="shared" si="849"/>
        <v>1</v>
      </c>
      <c r="AE964" s="231">
        <f t="shared" si="850"/>
        <v>1</v>
      </c>
      <c r="AF964" s="231">
        <f t="shared" si="851"/>
        <v>0</v>
      </c>
      <c r="AG964" s="231">
        <v>0</v>
      </c>
      <c r="AH964" s="231">
        <v>0</v>
      </c>
      <c r="AI964" s="231">
        <f t="shared" si="827"/>
        <v>-100</v>
      </c>
      <c r="AJ964" s="240"/>
      <c r="AK964" s="256"/>
      <c r="AL964" s="256"/>
      <c r="AM964" s="257"/>
      <c r="AN964" s="257"/>
      <c r="AO964" s="257"/>
      <c r="AP964" s="257"/>
      <c r="AQ964" s="257"/>
      <c r="AR964" s="257"/>
      <c r="AS964" s="257"/>
      <c r="AT964" s="257"/>
      <c r="AU964" s="257"/>
      <c r="AV964" s="257"/>
      <c r="AW964" s="257"/>
      <c r="AX964" s="240"/>
      <c r="AY964" s="231" cm="1">
        <f t="array" ref="AY964">INDEX(Use, $AD964, 4)</f>
        <v>7</v>
      </c>
      <c r="AZ964" s="231">
        <f t="shared" si="828"/>
        <v>32</v>
      </c>
      <c r="BA964" s="231">
        <f t="shared" si="816"/>
        <v>13</v>
      </c>
      <c r="BB964" s="231">
        <f t="shared" si="817"/>
        <v>0</v>
      </c>
      <c r="BC964" s="236" cm="1">
        <f t="array" ref="BC964">K964/IF($L964&gt;0, INDEX($AO$23:$AU$77, $L964+20, $AD964), 1)</f>
        <v>0</v>
      </c>
      <c r="BD964" s="232">
        <f t="shared" si="829"/>
        <v>0</v>
      </c>
      <c r="BE964" s="231">
        <v>35</v>
      </c>
      <c r="BF964" s="232">
        <f t="shared" si="830"/>
        <v>48</v>
      </c>
      <c r="BG964" s="237">
        <f t="shared" si="831"/>
        <v>3.0748170731707316</v>
      </c>
      <c r="BH964" s="237" cm="1">
        <f t="array" ref="BH964">$BC964 * SUMPRODUCT(INDEX($AL$77:$AN$82,,$AE964),INDEX($AO$77:$AU$82,,$AD964), N($AK$77:$AK$82&gt;$AI964)) / BG964 / 1000</f>
        <v>0</v>
      </c>
      <c r="BI964" s="234">
        <f t="shared" si="818"/>
        <v>30</v>
      </c>
      <c r="BJ964" s="232">
        <f t="shared" si="832"/>
        <v>43</v>
      </c>
      <c r="BK964" s="237">
        <f t="shared" si="833"/>
        <v>3.5018750000000001</v>
      </c>
      <c r="BL964" s="237" cm="1">
        <f t="array" ref="BL964">$BC964 * IF($AD964&lt;=2,
SUMPRODUCT(INDEX($AL$72:$AN$76,,$AE964), INDEX($AO$72:$AU$76,,$AD964), 1 / ($AV$72:$AV$76*BK964 + (1-$AV$72:$AV$76)*BG964), N($AK$72:$AK$76&gt;$AI964)),
SUMPRODUCT(INDEX($AL$67:$AN$76,,$AE964), INDEX($AO$67:$AU$76,,$AD964), 1 / ($AW$67:$AW$76*BK964 + (1-$AW$67:$AW$76)*BG964), N($AK$67:$AK$76&gt;$AI964))
) / 1000</f>
        <v>0</v>
      </c>
      <c r="BM964" s="234">
        <f t="shared" si="819"/>
        <v>25</v>
      </c>
      <c r="BN964" s="232">
        <f t="shared" si="834"/>
        <v>38</v>
      </c>
      <c r="BO964" s="237">
        <f t="shared" si="835"/>
        <v>4.0666935483870965</v>
      </c>
      <c r="BP964" s="237" cm="1">
        <f t="array" ref="BP964">$BC964 * IF($AD964&lt;=2,
SUMPRODUCT(INDEX($AL$67:$AN$71,,$AE964), INDEX($AO$67:$AU$71,,$AD964), 1 / ($AV$67:$AV$71*BO964 + (1-$AV$67:$AV$71)*BK964), N($AK$67:$AK$71&gt;$AI964)),
SUMPRODUCT(INDEX($AL$57:$AN$66,,$AE964), INDEX($AO$57:$AU$66,,$AD964), 1 / ($AW$57:$AW$66*BO964 + (1-$AW$57:$AW$66)*BK964), N($AK$57:$AK$66&gt;$AI964))
) / 1000</f>
        <v>0</v>
      </c>
      <c r="BQ964" s="234">
        <f t="shared" si="820"/>
        <v>20</v>
      </c>
      <c r="BR964" s="232">
        <f t="shared" si="836"/>
        <v>33</v>
      </c>
      <c r="BS964" s="237">
        <f t="shared" si="837"/>
        <v>4.8487499999999999</v>
      </c>
      <c r="BT964" s="237" cm="1">
        <f t="array" ref="BT964">$BC964 * IF($AD964&lt;=2,
SUMPRODUCT(INDEX($AL$62:$AN$66,,$AE964), INDEX($AO$62:$AU$66,,$AD964), 1 / ($AV$62:$AV$66*BS964 + (1-$AV$62:$AV$66)*BO964), N($AK$62:$AK$66&gt;$AI964)),
SUMPRODUCT(INDEX($AL$47:$AN$56,,$AE964), INDEX($AO$47:$AU$56,,$AD964), 1 / ($AW$47:$AW$56*BS964 + (1-$AW$47:$AW$56)*BO964), N($AK$47:$AK$56&gt;$AI964))
) / 1000</f>
        <v>0</v>
      </c>
      <c r="BU964" s="237" cm="1">
        <f t="array" ref="BU964">$BC964 * IF($AD964&lt;=2,
SUMPRODUCT(INDEX($AL$23:$AN$61,,$AE964), INDEX($AO$23:$AU$61,,$AD964), 1 / ($AV$23:$AV$61*BS964), N($AK$23:$AK$61&gt;$AI964)),
SUMPRODUCT(INDEX($AL$23:$AN$46,,$AE964), INDEX($AO$23:$AU$46,,$AD964), 1 / ($AW$23:$AW$46*BS964), N($AK$23:$AK$46&gt;$AI964))
) / 1000</f>
        <v>0</v>
      </c>
      <c r="BV964" s="232">
        <f t="shared" si="838"/>
        <v>0</v>
      </c>
      <c r="BW964" s="240"/>
      <c r="BX964" s="232">
        <f t="shared" si="839"/>
        <v>0</v>
      </c>
      <c r="BY964" s="231">
        <v>35</v>
      </c>
      <c r="BZ964" s="232">
        <f t="shared" si="840"/>
        <v>48</v>
      </c>
      <c r="CA964" s="237">
        <f t="shared" si="841"/>
        <v>3.0748170731707316</v>
      </c>
      <c r="CB964" s="237" cm="1">
        <f t="array" ref="CB964">$BC964 * SUMPRODUCT(INDEX($AL$77:$AN$82,,$AE964),INDEX($AO$77:$AU$82,,$AD964), N($AK$77:$AK$82&gt;$AI964)) / CA964 / 1000</f>
        <v>0</v>
      </c>
      <c r="CC964" s="234">
        <f t="shared" si="821"/>
        <v>30</v>
      </c>
      <c r="CD964" s="232">
        <f t="shared" si="842"/>
        <v>43</v>
      </c>
      <c r="CE964" s="237">
        <f t="shared" si="843"/>
        <v>3.5018750000000001</v>
      </c>
      <c r="CF964" s="237" cm="1">
        <f t="array" ref="CF964">$BC964 * IF($AD964&lt;=2,
SUMPRODUCT(INDEX($AL$72:$AN$76,,$AE964), INDEX($AO$72:$AU$76,,$AD964), 1 / ($AV$72:$AV$76*CE964 + (1-$AV$72:$AV$76)*CA964), N($AK$72:$AK$76&gt;$AI964)),
SUMPRODUCT(INDEX($AL$67:$AN$76,,$AE964), INDEX($AO$67:$AU$76,,$AD964), 1 / ($AW$67:$AW$76*CE964 + (1-$AW$67:$AW$76)*CA964), N($AK$67:$AK$76&gt;$AI964))
) / 1000</f>
        <v>0</v>
      </c>
      <c r="CG964" s="234">
        <f t="shared" si="822"/>
        <v>25</v>
      </c>
      <c r="CH964" s="232">
        <f t="shared" si="844"/>
        <v>38</v>
      </c>
      <c r="CI964" s="237">
        <f t="shared" si="845"/>
        <v>4.0666935483870965</v>
      </c>
      <c r="CJ964" s="237" cm="1">
        <f t="array" ref="CJ964">$BC964 * IF($AD964&lt;=2,
SUMPRODUCT(INDEX($AL$67:$AN$71,,$AE964), INDEX($AO$67:$AU$71,,$AD964), 1 / ($AV$67:$AV$71*CI964 + (1-$AV$67:$AV$71)*CE964), N($AK$67:$AK$71&gt;$AI964)),
SUMPRODUCT(INDEX($AL$57:$AN$66,,$AE964), INDEX($AO$57:$AU$66,,$AD964), 1 / ($AW$57:$AW$66*CI964 + (1-$AW$57:$AW$66)*CE964), N($AK$57:$AK$66&gt;$AI964))
) / 1000</f>
        <v>0</v>
      </c>
      <c r="CK964" s="234">
        <f t="shared" si="823"/>
        <v>20</v>
      </c>
      <c r="CL964" s="232">
        <f t="shared" si="846"/>
        <v>33</v>
      </c>
      <c r="CM964" s="237">
        <f t="shared" si="847"/>
        <v>4.8487499999999999</v>
      </c>
      <c r="CN964" s="237" cm="1">
        <f t="array" ref="CN964">$BC964 * IF($AD964&lt;=2,
SUMPRODUCT(INDEX($AL$62:$AN$66,,$AE964), INDEX($AO$62:$AU$66,,$AD964), 1 / ($AV$62:$AV$66*CM964 + (1-$AV$62:$AV$66)*CI964), N($AK$62:$AK$66&gt;$AI964)),
SUMPRODUCT(INDEX($AL$47:$AN$56,,$AE964), INDEX($AO$47:$AU$56,,$AD964), 1 / ($AW$47:$AW$56*CM964 + (1-$AW$47:$AW$56)*CI964), N($AK$47:$AK$56&gt;$AI964))
) / 1000</f>
        <v>0</v>
      </c>
      <c r="CO964" s="237" cm="1">
        <f t="array" ref="CO964">$BC964 * IF($AD964&lt;=2,
SUMPRODUCT(INDEX($AL$23:$AN$61,,$AE964), INDEX($AO$23:$AU$61,,$AD964), 1 / ($AV$23:$AV$61*CM964), N($AK$23:$AK$61&gt;$AI964)),
SUMPRODUCT(INDEX($AL$23:$AN$46,,$AE964), INDEX($AO$23:$AU$46,,$AD964), 1 / ($AW$23:$AW$46*CM964), N($AK$23:$AK$46&gt;$AI964))
) / 1000</f>
        <v>0</v>
      </c>
      <c r="CP964" s="232">
        <f t="shared" si="848"/>
        <v>0</v>
      </c>
      <c r="CQ964" s="240"/>
    </row>
    <row r="965" spans="1:95" s="76" customFormat="1" ht="14.25" customHeight="1" x14ac:dyDescent="0.2">
      <c r="A965" s="233" t="b">
        <f t="shared" si="815"/>
        <v>0</v>
      </c>
      <c r="B965" s="246">
        <v>943</v>
      </c>
      <c r="C965" s="259"/>
      <c r="D965" s="259"/>
      <c r="E965" s="247"/>
      <c r="F965" s="248" t="str">
        <f>IF(ISBLANK(E965), "", VLOOKUP(E965, Z!$A$2:$C$4127, 3, FALSE))</f>
        <v/>
      </c>
      <c r="G965" s="249"/>
      <c r="H965" s="249"/>
      <c r="I965" s="250"/>
      <c r="J965" s="251"/>
      <c r="K965" s="260"/>
      <c r="L965" s="261"/>
      <c r="M965" s="253" t="str" cm="1">
        <f t="array" ref="M965">IF($K965&gt;0, INDEX(Clean,1+AC965,$C$1), "")</f>
        <v/>
      </c>
      <c r="N965" s="252"/>
      <c r="O965" s="260"/>
      <c r="P965" s="261"/>
      <c r="Q965" s="254">
        <f t="shared" si="824"/>
        <v>0</v>
      </c>
      <c r="R965" s="253" t="str" cm="1">
        <f t="array" ref="R965">IF($K965&gt;0, INDEX(Clean,1+AH965,$C$1), "")</f>
        <v/>
      </c>
      <c r="S965" s="252"/>
      <c r="T965" s="260"/>
      <c r="U965" s="261"/>
      <c r="V965" s="254">
        <f t="shared" si="825"/>
        <v>0</v>
      </c>
      <c r="W965" s="262"/>
      <c r="X965" s="259"/>
      <c r="Y965" s="247"/>
      <c r="Z965" s="248" t="str">
        <f>IF(ISBLANK(Y965), "", VLOOKUP(Y965, Z!$A$2:$C$4127, 3, FALSE))</f>
        <v/>
      </c>
      <c r="AA965" s="263"/>
      <c r="AB965" s="255">
        <f t="shared" si="826"/>
        <v>0</v>
      </c>
      <c r="AC965" s="240"/>
      <c r="AD965" s="231">
        <f t="shared" si="849"/>
        <v>1</v>
      </c>
      <c r="AE965" s="231">
        <f t="shared" si="850"/>
        <v>1</v>
      </c>
      <c r="AF965" s="231">
        <f t="shared" si="851"/>
        <v>0</v>
      </c>
      <c r="AG965" s="231">
        <v>0</v>
      </c>
      <c r="AH965" s="231">
        <v>0</v>
      </c>
      <c r="AI965" s="231">
        <f t="shared" si="827"/>
        <v>-100</v>
      </c>
      <c r="AJ965" s="240"/>
      <c r="AK965" s="256"/>
      <c r="AL965" s="256"/>
      <c r="AM965" s="257"/>
      <c r="AN965" s="257"/>
      <c r="AO965" s="257"/>
      <c r="AP965" s="257"/>
      <c r="AQ965" s="257"/>
      <c r="AR965" s="257"/>
      <c r="AS965" s="257"/>
      <c r="AT965" s="257"/>
      <c r="AU965" s="257"/>
      <c r="AV965" s="257"/>
      <c r="AW965" s="257"/>
      <c r="AX965" s="240"/>
      <c r="AY965" s="231" cm="1">
        <f t="array" ref="AY965">INDEX(Use, $AD965, 4)</f>
        <v>7</v>
      </c>
      <c r="AZ965" s="231">
        <f t="shared" si="828"/>
        <v>32</v>
      </c>
      <c r="BA965" s="231">
        <f t="shared" si="816"/>
        <v>13</v>
      </c>
      <c r="BB965" s="231">
        <f t="shared" si="817"/>
        <v>0</v>
      </c>
      <c r="BC965" s="236" cm="1">
        <f t="array" ref="BC965">K965/IF($L965&gt;0, INDEX($AO$23:$AU$77, $L965+20, $AD965), 1)</f>
        <v>0</v>
      </c>
      <c r="BD965" s="232">
        <f t="shared" si="829"/>
        <v>0</v>
      </c>
      <c r="BE965" s="231">
        <v>35</v>
      </c>
      <c r="BF965" s="232">
        <f t="shared" si="830"/>
        <v>48</v>
      </c>
      <c r="BG965" s="237">
        <f t="shared" si="831"/>
        <v>3.0748170731707316</v>
      </c>
      <c r="BH965" s="237" cm="1">
        <f t="array" ref="BH965">$BC965 * SUMPRODUCT(INDEX($AL$77:$AN$82,,$AE965),INDEX($AO$77:$AU$82,,$AD965), N($AK$77:$AK$82&gt;$AI965)) / BG965 / 1000</f>
        <v>0</v>
      </c>
      <c r="BI965" s="234">
        <f t="shared" si="818"/>
        <v>30</v>
      </c>
      <c r="BJ965" s="232">
        <f t="shared" si="832"/>
        <v>43</v>
      </c>
      <c r="BK965" s="237">
        <f t="shared" si="833"/>
        <v>3.5018750000000001</v>
      </c>
      <c r="BL965" s="237" cm="1">
        <f t="array" ref="BL965">$BC965 * IF($AD965&lt;=2,
SUMPRODUCT(INDEX($AL$72:$AN$76,,$AE965), INDEX($AO$72:$AU$76,,$AD965), 1 / ($AV$72:$AV$76*BK965 + (1-$AV$72:$AV$76)*BG965), N($AK$72:$AK$76&gt;$AI965)),
SUMPRODUCT(INDEX($AL$67:$AN$76,,$AE965), INDEX($AO$67:$AU$76,,$AD965), 1 / ($AW$67:$AW$76*BK965 + (1-$AW$67:$AW$76)*BG965), N($AK$67:$AK$76&gt;$AI965))
) / 1000</f>
        <v>0</v>
      </c>
      <c r="BM965" s="234">
        <f t="shared" si="819"/>
        <v>25</v>
      </c>
      <c r="BN965" s="232">
        <f t="shared" si="834"/>
        <v>38</v>
      </c>
      <c r="BO965" s="237">
        <f t="shared" si="835"/>
        <v>4.0666935483870965</v>
      </c>
      <c r="BP965" s="237" cm="1">
        <f t="array" ref="BP965">$BC965 * IF($AD965&lt;=2,
SUMPRODUCT(INDEX($AL$67:$AN$71,,$AE965), INDEX($AO$67:$AU$71,,$AD965), 1 / ($AV$67:$AV$71*BO965 + (1-$AV$67:$AV$71)*BK965), N($AK$67:$AK$71&gt;$AI965)),
SUMPRODUCT(INDEX($AL$57:$AN$66,,$AE965), INDEX($AO$57:$AU$66,,$AD965), 1 / ($AW$57:$AW$66*BO965 + (1-$AW$57:$AW$66)*BK965), N($AK$57:$AK$66&gt;$AI965))
) / 1000</f>
        <v>0</v>
      </c>
      <c r="BQ965" s="234">
        <f t="shared" si="820"/>
        <v>20</v>
      </c>
      <c r="BR965" s="232">
        <f t="shared" si="836"/>
        <v>33</v>
      </c>
      <c r="BS965" s="237">
        <f t="shared" si="837"/>
        <v>4.8487499999999999</v>
      </c>
      <c r="BT965" s="237" cm="1">
        <f t="array" ref="BT965">$BC965 * IF($AD965&lt;=2,
SUMPRODUCT(INDEX($AL$62:$AN$66,,$AE965), INDEX($AO$62:$AU$66,,$AD965), 1 / ($AV$62:$AV$66*BS965 + (1-$AV$62:$AV$66)*BO965), N($AK$62:$AK$66&gt;$AI965)),
SUMPRODUCT(INDEX($AL$47:$AN$56,,$AE965), INDEX($AO$47:$AU$56,,$AD965), 1 / ($AW$47:$AW$56*BS965 + (1-$AW$47:$AW$56)*BO965), N($AK$47:$AK$56&gt;$AI965))
) / 1000</f>
        <v>0</v>
      </c>
      <c r="BU965" s="237" cm="1">
        <f t="array" ref="BU965">$BC965 * IF($AD965&lt;=2,
SUMPRODUCT(INDEX($AL$23:$AN$61,,$AE965), INDEX($AO$23:$AU$61,,$AD965), 1 / ($AV$23:$AV$61*BS965), N($AK$23:$AK$61&gt;$AI965)),
SUMPRODUCT(INDEX($AL$23:$AN$46,,$AE965), INDEX($AO$23:$AU$46,,$AD965), 1 / ($AW$23:$AW$46*BS965), N($AK$23:$AK$46&gt;$AI965))
) / 1000</f>
        <v>0</v>
      </c>
      <c r="BV965" s="232">
        <f t="shared" si="838"/>
        <v>0</v>
      </c>
      <c r="BW965" s="240"/>
      <c r="BX965" s="232">
        <f t="shared" si="839"/>
        <v>0</v>
      </c>
      <c r="BY965" s="231">
        <v>35</v>
      </c>
      <c r="BZ965" s="232">
        <f t="shared" si="840"/>
        <v>48</v>
      </c>
      <c r="CA965" s="237">
        <f t="shared" si="841"/>
        <v>3.0748170731707316</v>
      </c>
      <c r="CB965" s="237" cm="1">
        <f t="array" ref="CB965">$BC965 * SUMPRODUCT(INDEX($AL$77:$AN$82,,$AE965),INDEX($AO$77:$AU$82,,$AD965), N($AK$77:$AK$82&gt;$AI965)) / CA965 / 1000</f>
        <v>0</v>
      </c>
      <c r="CC965" s="234">
        <f t="shared" si="821"/>
        <v>30</v>
      </c>
      <c r="CD965" s="232">
        <f t="shared" si="842"/>
        <v>43</v>
      </c>
      <c r="CE965" s="237">
        <f t="shared" si="843"/>
        <v>3.5018750000000001</v>
      </c>
      <c r="CF965" s="237" cm="1">
        <f t="array" ref="CF965">$BC965 * IF($AD965&lt;=2,
SUMPRODUCT(INDEX($AL$72:$AN$76,,$AE965), INDEX($AO$72:$AU$76,,$AD965), 1 / ($AV$72:$AV$76*CE965 + (1-$AV$72:$AV$76)*CA965), N($AK$72:$AK$76&gt;$AI965)),
SUMPRODUCT(INDEX($AL$67:$AN$76,,$AE965), INDEX($AO$67:$AU$76,,$AD965), 1 / ($AW$67:$AW$76*CE965 + (1-$AW$67:$AW$76)*CA965), N($AK$67:$AK$76&gt;$AI965))
) / 1000</f>
        <v>0</v>
      </c>
      <c r="CG965" s="234">
        <f t="shared" si="822"/>
        <v>25</v>
      </c>
      <c r="CH965" s="232">
        <f t="shared" si="844"/>
        <v>38</v>
      </c>
      <c r="CI965" s="237">
        <f t="shared" si="845"/>
        <v>4.0666935483870965</v>
      </c>
      <c r="CJ965" s="237" cm="1">
        <f t="array" ref="CJ965">$BC965 * IF($AD965&lt;=2,
SUMPRODUCT(INDEX($AL$67:$AN$71,,$AE965), INDEX($AO$67:$AU$71,,$AD965), 1 / ($AV$67:$AV$71*CI965 + (1-$AV$67:$AV$71)*CE965), N($AK$67:$AK$71&gt;$AI965)),
SUMPRODUCT(INDEX($AL$57:$AN$66,,$AE965), INDEX($AO$57:$AU$66,,$AD965), 1 / ($AW$57:$AW$66*CI965 + (1-$AW$57:$AW$66)*CE965), N($AK$57:$AK$66&gt;$AI965))
) / 1000</f>
        <v>0</v>
      </c>
      <c r="CK965" s="234">
        <f t="shared" si="823"/>
        <v>20</v>
      </c>
      <c r="CL965" s="232">
        <f t="shared" si="846"/>
        <v>33</v>
      </c>
      <c r="CM965" s="237">
        <f t="shared" si="847"/>
        <v>4.8487499999999999</v>
      </c>
      <c r="CN965" s="237" cm="1">
        <f t="array" ref="CN965">$BC965 * IF($AD965&lt;=2,
SUMPRODUCT(INDEX($AL$62:$AN$66,,$AE965), INDEX($AO$62:$AU$66,,$AD965), 1 / ($AV$62:$AV$66*CM965 + (1-$AV$62:$AV$66)*CI965), N($AK$62:$AK$66&gt;$AI965)),
SUMPRODUCT(INDEX($AL$47:$AN$56,,$AE965), INDEX($AO$47:$AU$56,,$AD965), 1 / ($AW$47:$AW$56*CM965 + (1-$AW$47:$AW$56)*CI965), N($AK$47:$AK$56&gt;$AI965))
) / 1000</f>
        <v>0</v>
      </c>
      <c r="CO965" s="237" cm="1">
        <f t="array" ref="CO965">$BC965 * IF($AD965&lt;=2,
SUMPRODUCT(INDEX($AL$23:$AN$61,,$AE965), INDEX($AO$23:$AU$61,,$AD965), 1 / ($AV$23:$AV$61*CM965), N($AK$23:$AK$61&gt;$AI965)),
SUMPRODUCT(INDEX($AL$23:$AN$46,,$AE965), INDEX($AO$23:$AU$46,,$AD965), 1 / ($AW$23:$AW$46*CM965), N($AK$23:$AK$46&gt;$AI965))
) / 1000</f>
        <v>0</v>
      </c>
      <c r="CP965" s="232">
        <f t="shared" si="848"/>
        <v>0</v>
      </c>
      <c r="CQ965" s="240"/>
    </row>
    <row r="966" spans="1:95" s="76" customFormat="1" ht="14.25" customHeight="1" x14ac:dyDescent="0.2">
      <c r="A966" s="233" t="b">
        <f t="shared" si="815"/>
        <v>0</v>
      </c>
      <c r="B966" s="246">
        <v>944</v>
      </c>
      <c r="C966" s="259"/>
      <c r="D966" s="259"/>
      <c r="E966" s="247"/>
      <c r="F966" s="248" t="str">
        <f>IF(ISBLANK(E966), "", VLOOKUP(E966, Z!$A$2:$C$4127, 3, FALSE))</f>
        <v/>
      </c>
      <c r="G966" s="249"/>
      <c r="H966" s="249"/>
      <c r="I966" s="250"/>
      <c r="J966" s="251"/>
      <c r="K966" s="260"/>
      <c r="L966" s="261"/>
      <c r="M966" s="253" t="str" cm="1">
        <f t="array" ref="M966">IF($K966&gt;0, INDEX(Clean,1+AC966,$C$1), "")</f>
        <v/>
      </c>
      <c r="N966" s="252"/>
      <c r="O966" s="260"/>
      <c r="P966" s="261"/>
      <c r="Q966" s="254">
        <f t="shared" si="824"/>
        <v>0</v>
      </c>
      <c r="R966" s="253" t="str" cm="1">
        <f t="array" ref="R966">IF($K966&gt;0, INDEX(Clean,1+AH966,$C$1), "")</f>
        <v/>
      </c>
      <c r="S966" s="252"/>
      <c r="T966" s="260"/>
      <c r="U966" s="261"/>
      <c r="V966" s="254">
        <f t="shared" si="825"/>
        <v>0</v>
      </c>
      <c r="W966" s="262"/>
      <c r="X966" s="259"/>
      <c r="Y966" s="247"/>
      <c r="Z966" s="248" t="str">
        <f>IF(ISBLANK(Y966), "", VLOOKUP(Y966, Z!$A$2:$C$4127, 3, FALSE))</f>
        <v/>
      </c>
      <c r="AA966" s="263"/>
      <c r="AB966" s="255">
        <f t="shared" si="826"/>
        <v>0</v>
      </c>
      <c r="AC966" s="240"/>
      <c r="AD966" s="231">
        <f t="shared" si="849"/>
        <v>1</v>
      </c>
      <c r="AE966" s="231">
        <f t="shared" si="850"/>
        <v>1</v>
      </c>
      <c r="AF966" s="231">
        <f t="shared" si="851"/>
        <v>0</v>
      </c>
      <c r="AG966" s="231">
        <v>0</v>
      </c>
      <c r="AH966" s="231">
        <v>0</v>
      </c>
      <c r="AI966" s="231">
        <f t="shared" si="827"/>
        <v>-100</v>
      </c>
      <c r="AJ966" s="240"/>
      <c r="AK966" s="256"/>
      <c r="AL966" s="256"/>
      <c r="AM966" s="257"/>
      <c r="AN966" s="257"/>
      <c r="AO966" s="257"/>
      <c r="AP966" s="257"/>
      <c r="AQ966" s="257"/>
      <c r="AR966" s="257"/>
      <c r="AS966" s="257"/>
      <c r="AT966" s="257"/>
      <c r="AU966" s="257"/>
      <c r="AV966" s="257"/>
      <c r="AW966" s="257"/>
      <c r="AX966" s="240"/>
      <c r="AY966" s="231" cm="1">
        <f t="array" ref="AY966">INDEX(Use, $AD966, 4)</f>
        <v>7</v>
      </c>
      <c r="AZ966" s="231">
        <f t="shared" si="828"/>
        <v>32</v>
      </c>
      <c r="BA966" s="231">
        <f t="shared" si="816"/>
        <v>13</v>
      </c>
      <c r="BB966" s="231">
        <f t="shared" si="817"/>
        <v>0</v>
      </c>
      <c r="BC966" s="236" cm="1">
        <f t="array" ref="BC966">K966/IF($L966&gt;0, INDEX($AO$23:$AU$77, $L966+20, $AD966), 1)</f>
        <v>0</v>
      </c>
      <c r="BD966" s="232">
        <f t="shared" si="829"/>
        <v>0</v>
      </c>
      <c r="BE966" s="231">
        <v>35</v>
      </c>
      <c r="BF966" s="232">
        <f t="shared" si="830"/>
        <v>48</v>
      </c>
      <c r="BG966" s="237">
        <f t="shared" si="831"/>
        <v>3.0748170731707316</v>
      </c>
      <c r="BH966" s="237" cm="1">
        <f t="array" ref="BH966">$BC966 * SUMPRODUCT(INDEX($AL$77:$AN$82,,$AE966),INDEX($AO$77:$AU$82,,$AD966), N($AK$77:$AK$82&gt;$AI966)) / BG966 / 1000</f>
        <v>0</v>
      </c>
      <c r="BI966" s="234">
        <f t="shared" si="818"/>
        <v>30</v>
      </c>
      <c r="BJ966" s="232">
        <f t="shared" si="832"/>
        <v>43</v>
      </c>
      <c r="BK966" s="237">
        <f t="shared" si="833"/>
        <v>3.5018750000000001</v>
      </c>
      <c r="BL966" s="237" cm="1">
        <f t="array" ref="BL966">$BC966 * IF($AD966&lt;=2,
SUMPRODUCT(INDEX($AL$72:$AN$76,,$AE966), INDEX($AO$72:$AU$76,,$AD966), 1 / ($AV$72:$AV$76*BK966 + (1-$AV$72:$AV$76)*BG966), N($AK$72:$AK$76&gt;$AI966)),
SUMPRODUCT(INDEX($AL$67:$AN$76,,$AE966), INDEX($AO$67:$AU$76,,$AD966), 1 / ($AW$67:$AW$76*BK966 + (1-$AW$67:$AW$76)*BG966), N($AK$67:$AK$76&gt;$AI966))
) / 1000</f>
        <v>0</v>
      </c>
      <c r="BM966" s="234">
        <f t="shared" si="819"/>
        <v>25</v>
      </c>
      <c r="BN966" s="232">
        <f t="shared" si="834"/>
        <v>38</v>
      </c>
      <c r="BO966" s="237">
        <f t="shared" si="835"/>
        <v>4.0666935483870965</v>
      </c>
      <c r="BP966" s="237" cm="1">
        <f t="array" ref="BP966">$BC966 * IF($AD966&lt;=2,
SUMPRODUCT(INDEX($AL$67:$AN$71,,$AE966), INDEX($AO$67:$AU$71,,$AD966), 1 / ($AV$67:$AV$71*BO966 + (1-$AV$67:$AV$71)*BK966), N($AK$67:$AK$71&gt;$AI966)),
SUMPRODUCT(INDEX($AL$57:$AN$66,,$AE966), INDEX($AO$57:$AU$66,,$AD966), 1 / ($AW$57:$AW$66*BO966 + (1-$AW$57:$AW$66)*BK966), N($AK$57:$AK$66&gt;$AI966))
) / 1000</f>
        <v>0</v>
      </c>
      <c r="BQ966" s="234">
        <f t="shared" si="820"/>
        <v>20</v>
      </c>
      <c r="BR966" s="232">
        <f t="shared" si="836"/>
        <v>33</v>
      </c>
      <c r="BS966" s="237">
        <f t="shared" si="837"/>
        <v>4.8487499999999999</v>
      </c>
      <c r="BT966" s="237" cm="1">
        <f t="array" ref="BT966">$BC966 * IF($AD966&lt;=2,
SUMPRODUCT(INDEX($AL$62:$AN$66,,$AE966), INDEX($AO$62:$AU$66,,$AD966), 1 / ($AV$62:$AV$66*BS966 + (1-$AV$62:$AV$66)*BO966), N($AK$62:$AK$66&gt;$AI966)),
SUMPRODUCT(INDEX($AL$47:$AN$56,,$AE966), INDEX($AO$47:$AU$56,,$AD966), 1 / ($AW$47:$AW$56*BS966 + (1-$AW$47:$AW$56)*BO966), N($AK$47:$AK$56&gt;$AI966))
) / 1000</f>
        <v>0</v>
      </c>
      <c r="BU966" s="237" cm="1">
        <f t="array" ref="BU966">$BC966 * IF($AD966&lt;=2,
SUMPRODUCT(INDEX($AL$23:$AN$61,,$AE966), INDEX($AO$23:$AU$61,,$AD966), 1 / ($AV$23:$AV$61*BS966), N($AK$23:$AK$61&gt;$AI966)),
SUMPRODUCT(INDEX($AL$23:$AN$46,,$AE966), INDEX($AO$23:$AU$46,,$AD966), 1 / ($AW$23:$AW$46*BS966), N($AK$23:$AK$46&gt;$AI966))
) / 1000</f>
        <v>0</v>
      </c>
      <c r="BV966" s="232">
        <f t="shared" si="838"/>
        <v>0</v>
      </c>
      <c r="BW966" s="240"/>
      <c r="BX966" s="232">
        <f t="shared" si="839"/>
        <v>0</v>
      </c>
      <c r="BY966" s="231">
        <v>35</v>
      </c>
      <c r="BZ966" s="232">
        <f t="shared" si="840"/>
        <v>48</v>
      </c>
      <c r="CA966" s="237">
        <f t="shared" si="841"/>
        <v>3.0748170731707316</v>
      </c>
      <c r="CB966" s="237" cm="1">
        <f t="array" ref="CB966">$BC966 * SUMPRODUCT(INDEX($AL$77:$AN$82,,$AE966),INDEX($AO$77:$AU$82,,$AD966), N($AK$77:$AK$82&gt;$AI966)) / CA966 / 1000</f>
        <v>0</v>
      </c>
      <c r="CC966" s="234">
        <f t="shared" si="821"/>
        <v>30</v>
      </c>
      <c r="CD966" s="232">
        <f t="shared" si="842"/>
        <v>43</v>
      </c>
      <c r="CE966" s="237">
        <f t="shared" si="843"/>
        <v>3.5018750000000001</v>
      </c>
      <c r="CF966" s="237" cm="1">
        <f t="array" ref="CF966">$BC966 * IF($AD966&lt;=2,
SUMPRODUCT(INDEX($AL$72:$AN$76,,$AE966), INDEX($AO$72:$AU$76,,$AD966), 1 / ($AV$72:$AV$76*CE966 + (1-$AV$72:$AV$76)*CA966), N($AK$72:$AK$76&gt;$AI966)),
SUMPRODUCT(INDEX($AL$67:$AN$76,,$AE966), INDEX($AO$67:$AU$76,,$AD966), 1 / ($AW$67:$AW$76*CE966 + (1-$AW$67:$AW$76)*CA966), N($AK$67:$AK$76&gt;$AI966))
) / 1000</f>
        <v>0</v>
      </c>
      <c r="CG966" s="234">
        <f t="shared" si="822"/>
        <v>25</v>
      </c>
      <c r="CH966" s="232">
        <f t="shared" si="844"/>
        <v>38</v>
      </c>
      <c r="CI966" s="237">
        <f t="shared" si="845"/>
        <v>4.0666935483870965</v>
      </c>
      <c r="CJ966" s="237" cm="1">
        <f t="array" ref="CJ966">$BC966 * IF($AD966&lt;=2,
SUMPRODUCT(INDEX($AL$67:$AN$71,,$AE966), INDEX($AO$67:$AU$71,,$AD966), 1 / ($AV$67:$AV$71*CI966 + (1-$AV$67:$AV$71)*CE966), N($AK$67:$AK$71&gt;$AI966)),
SUMPRODUCT(INDEX($AL$57:$AN$66,,$AE966), INDEX($AO$57:$AU$66,,$AD966), 1 / ($AW$57:$AW$66*CI966 + (1-$AW$57:$AW$66)*CE966), N($AK$57:$AK$66&gt;$AI966))
) / 1000</f>
        <v>0</v>
      </c>
      <c r="CK966" s="234">
        <f t="shared" si="823"/>
        <v>20</v>
      </c>
      <c r="CL966" s="232">
        <f t="shared" si="846"/>
        <v>33</v>
      </c>
      <c r="CM966" s="237">
        <f t="shared" si="847"/>
        <v>4.8487499999999999</v>
      </c>
      <c r="CN966" s="237" cm="1">
        <f t="array" ref="CN966">$BC966 * IF($AD966&lt;=2,
SUMPRODUCT(INDEX($AL$62:$AN$66,,$AE966), INDEX($AO$62:$AU$66,,$AD966), 1 / ($AV$62:$AV$66*CM966 + (1-$AV$62:$AV$66)*CI966), N($AK$62:$AK$66&gt;$AI966)),
SUMPRODUCT(INDEX($AL$47:$AN$56,,$AE966), INDEX($AO$47:$AU$56,,$AD966), 1 / ($AW$47:$AW$56*CM966 + (1-$AW$47:$AW$56)*CI966), N($AK$47:$AK$56&gt;$AI966))
) / 1000</f>
        <v>0</v>
      </c>
      <c r="CO966" s="237" cm="1">
        <f t="array" ref="CO966">$BC966 * IF($AD966&lt;=2,
SUMPRODUCT(INDEX($AL$23:$AN$61,,$AE966), INDEX($AO$23:$AU$61,,$AD966), 1 / ($AV$23:$AV$61*CM966), N($AK$23:$AK$61&gt;$AI966)),
SUMPRODUCT(INDEX($AL$23:$AN$46,,$AE966), INDEX($AO$23:$AU$46,,$AD966), 1 / ($AW$23:$AW$46*CM966), N($AK$23:$AK$46&gt;$AI966))
) / 1000</f>
        <v>0</v>
      </c>
      <c r="CP966" s="232">
        <f t="shared" si="848"/>
        <v>0</v>
      </c>
      <c r="CQ966" s="240"/>
    </row>
    <row r="967" spans="1:95" s="76" customFormat="1" ht="14.25" customHeight="1" x14ac:dyDescent="0.2">
      <c r="A967" s="233" t="b">
        <f t="shared" si="815"/>
        <v>0</v>
      </c>
      <c r="B967" s="246">
        <v>945</v>
      </c>
      <c r="C967" s="259"/>
      <c r="D967" s="259"/>
      <c r="E967" s="247"/>
      <c r="F967" s="248" t="str">
        <f>IF(ISBLANK(E967), "", VLOOKUP(E967, Z!$A$2:$C$4127, 3, FALSE))</f>
        <v/>
      </c>
      <c r="G967" s="249"/>
      <c r="H967" s="249"/>
      <c r="I967" s="250"/>
      <c r="J967" s="251"/>
      <c r="K967" s="260"/>
      <c r="L967" s="261"/>
      <c r="M967" s="253" t="str" cm="1">
        <f t="array" ref="M967">IF($K967&gt;0, INDEX(Clean,1+AC967,$C$1), "")</f>
        <v/>
      </c>
      <c r="N967" s="252"/>
      <c r="O967" s="260"/>
      <c r="P967" s="261"/>
      <c r="Q967" s="254">
        <f t="shared" si="824"/>
        <v>0</v>
      </c>
      <c r="R967" s="253" t="str" cm="1">
        <f t="array" ref="R967">IF($K967&gt;0, INDEX(Clean,1+AH967,$C$1), "")</f>
        <v/>
      </c>
      <c r="S967" s="252"/>
      <c r="T967" s="260"/>
      <c r="U967" s="261"/>
      <c r="V967" s="254">
        <f t="shared" si="825"/>
        <v>0</v>
      </c>
      <c r="W967" s="262"/>
      <c r="X967" s="259"/>
      <c r="Y967" s="247"/>
      <c r="Z967" s="248" t="str">
        <f>IF(ISBLANK(Y967), "", VLOOKUP(Y967, Z!$A$2:$C$4127, 3, FALSE))</f>
        <v/>
      </c>
      <c r="AA967" s="263"/>
      <c r="AB967" s="255">
        <f t="shared" si="826"/>
        <v>0</v>
      </c>
      <c r="AC967" s="240"/>
      <c r="AD967" s="231">
        <f t="shared" si="849"/>
        <v>1</v>
      </c>
      <c r="AE967" s="231">
        <f t="shared" si="850"/>
        <v>1</v>
      </c>
      <c r="AF967" s="231">
        <f t="shared" si="851"/>
        <v>0</v>
      </c>
      <c r="AG967" s="231">
        <v>0</v>
      </c>
      <c r="AH967" s="231">
        <v>0</v>
      </c>
      <c r="AI967" s="231">
        <f t="shared" si="827"/>
        <v>-100</v>
      </c>
      <c r="AJ967" s="240"/>
      <c r="AK967" s="256"/>
      <c r="AL967" s="256"/>
      <c r="AM967" s="257"/>
      <c r="AN967" s="257"/>
      <c r="AO967" s="257"/>
      <c r="AP967" s="257"/>
      <c r="AQ967" s="257"/>
      <c r="AR967" s="257"/>
      <c r="AS967" s="257"/>
      <c r="AT967" s="257"/>
      <c r="AU967" s="257"/>
      <c r="AV967" s="257"/>
      <c r="AW967" s="257"/>
      <c r="AX967" s="240"/>
      <c r="AY967" s="231" cm="1">
        <f t="array" ref="AY967">INDEX(Use, $AD967, 4)</f>
        <v>7</v>
      </c>
      <c r="AZ967" s="231">
        <f t="shared" si="828"/>
        <v>32</v>
      </c>
      <c r="BA967" s="231">
        <f t="shared" si="816"/>
        <v>13</v>
      </c>
      <c r="BB967" s="231">
        <f t="shared" si="817"/>
        <v>0</v>
      </c>
      <c r="BC967" s="236" cm="1">
        <f t="array" ref="BC967">K967/IF($L967&gt;0, INDEX($AO$23:$AU$77, $L967+20, $AD967), 1)</f>
        <v>0</v>
      </c>
      <c r="BD967" s="232">
        <f t="shared" si="829"/>
        <v>0</v>
      </c>
      <c r="BE967" s="231">
        <v>35</v>
      </c>
      <c r="BF967" s="232">
        <f t="shared" si="830"/>
        <v>48</v>
      </c>
      <c r="BG967" s="237">
        <f t="shared" si="831"/>
        <v>3.0748170731707316</v>
      </c>
      <c r="BH967" s="237" cm="1">
        <f t="array" ref="BH967">$BC967 * SUMPRODUCT(INDEX($AL$77:$AN$82,,$AE967),INDEX($AO$77:$AU$82,,$AD967), N($AK$77:$AK$82&gt;$AI967)) / BG967 / 1000</f>
        <v>0</v>
      </c>
      <c r="BI967" s="234">
        <f t="shared" si="818"/>
        <v>30</v>
      </c>
      <c r="BJ967" s="232">
        <f t="shared" si="832"/>
        <v>43</v>
      </c>
      <c r="BK967" s="237">
        <f t="shared" si="833"/>
        <v>3.5018750000000001</v>
      </c>
      <c r="BL967" s="237" cm="1">
        <f t="array" ref="BL967">$BC967 * IF($AD967&lt;=2,
SUMPRODUCT(INDEX($AL$72:$AN$76,,$AE967), INDEX($AO$72:$AU$76,,$AD967), 1 / ($AV$72:$AV$76*BK967 + (1-$AV$72:$AV$76)*BG967), N($AK$72:$AK$76&gt;$AI967)),
SUMPRODUCT(INDEX($AL$67:$AN$76,,$AE967), INDEX($AO$67:$AU$76,,$AD967), 1 / ($AW$67:$AW$76*BK967 + (1-$AW$67:$AW$76)*BG967), N($AK$67:$AK$76&gt;$AI967))
) / 1000</f>
        <v>0</v>
      </c>
      <c r="BM967" s="234">
        <f t="shared" si="819"/>
        <v>25</v>
      </c>
      <c r="BN967" s="232">
        <f t="shared" si="834"/>
        <v>38</v>
      </c>
      <c r="BO967" s="237">
        <f t="shared" si="835"/>
        <v>4.0666935483870965</v>
      </c>
      <c r="BP967" s="237" cm="1">
        <f t="array" ref="BP967">$BC967 * IF($AD967&lt;=2,
SUMPRODUCT(INDEX($AL$67:$AN$71,,$AE967), INDEX($AO$67:$AU$71,,$AD967), 1 / ($AV$67:$AV$71*BO967 + (1-$AV$67:$AV$71)*BK967), N($AK$67:$AK$71&gt;$AI967)),
SUMPRODUCT(INDEX($AL$57:$AN$66,,$AE967), INDEX($AO$57:$AU$66,,$AD967), 1 / ($AW$57:$AW$66*BO967 + (1-$AW$57:$AW$66)*BK967), N($AK$57:$AK$66&gt;$AI967))
) / 1000</f>
        <v>0</v>
      </c>
      <c r="BQ967" s="234">
        <f t="shared" si="820"/>
        <v>20</v>
      </c>
      <c r="BR967" s="232">
        <f t="shared" si="836"/>
        <v>33</v>
      </c>
      <c r="BS967" s="237">
        <f t="shared" si="837"/>
        <v>4.8487499999999999</v>
      </c>
      <c r="BT967" s="237" cm="1">
        <f t="array" ref="BT967">$BC967 * IF($AD967&lt;=2,
SUMPRODUCT(INDEX($AL$62:$AN$66,,$AE967), INDEX($AO$62:$AU$66,,$AD967), 1 / ($AV$62:$AV$66*BS967 + (1-$AV$62:$AV$66)*BO967), N($AK$62:$AK$66&gt;$AI967)),
SUMPRODUCT(INDEX($AL$47:$AN$56,,$AE967), INDEX($AO$47:$AU$56,,$AD967), 1 / ($AW$47:$AW$56*BS967 + (1-$AW$47:$AW$56)*BO967), N($AK$47:$AK$56&gt;$AI967))
) / 1000</f>
        <v>0</v>
      </c>
      <c r="BU967" s="237" cm="1">
        <f t="array" ref="BU967">$BC967 * IF($AD967&lt;=2,
SUMPRODUCT(INDEX($AL$23:$AN$61,,$AE967), INDEX($AO$23:$AU$61,,$AD967), 1 / ($AV$23:$AV$61*BS967), N($AK$23:$AK$61&gt;$AI967)),
SUMPRODUCT(INDEX($AL$23:$AN$46,,$AE967), INDEX($AO$23:$AU$46,,$AD967), 1 / ($AW$23:$AW$46*BS967), N($AK$23:$AK$46&gt;$AI967))
) / 1000</f>
        <v>0</v>
      </c>
      <c r="BV967" s="232">
        <f t="shared" si="838"/>
        <v>0</v>
      </c>
      <c r="BW967" s="240"/>
      <c r="BX967" s="232">
        <f t="shared" si="839"/>
        <v>0</v>
      </c>
      <c r="BY967" s="231">
        <v>35</v>
      </c>
      <c r="BZ967" s="232">
        <f t="shared" si="840"/>
        <v>48</v>
      </c>
      <c r="CA967" s="237">
        <f t="shared" si="841"/>
        <v>3.0748170731707316</v>
      </c>
      <c r="CB967" s="237" cm="1">
        <f t="array" ref="CB967">$BC967 * SUMPRODUCT(INDEX($AL$77:$AN$82,,$AE967),INDEX($AO$77:$AU$82,,$AD967), N($AK$77:$AK$82&gt;$AI967)) / CA967 / 1000</f>
        <v>0</v>
      </c>
      <c r="CC967" s="234">
        <f t="shared" si="821"/>
        <v>30</v>
      </c>
      <c r="CD967" s="232">
        <f t="shared" si="842"/>
        <v>43</v>
      </c>
      <c r="CE967" s="237">
        <f t="shared" si="843"/>
        <v>3.5018750000000001</v>
      </c>
      <c r="CF967" s="237" cm="1">
        <f t="array" ref="CF967">$BC967 * IF($AD967&lt;=2,
SUMPRODUCT(INDEX($AL$72:$AN$76,,$AE967), INDEX($AO$72:$AU$76,,$AD967), 1 / ($AV$72:$AV$76*CE967 + (1-$AV$72:$AV$76)*CA967), N($AK$72:$AK$76&gt;$AI967)),
SUMPRODUCT(INDEX($AL$67:$AN$76,,$AE967), INDEX($AO$67:$AU$76,,$AD967), 1 / ($AW$67:$AW$76*CE967 + (1-$AW$67:$AW$76)*CA967), N($AK$67:$AK$76&gt;$AI967))
) / 1000</f>
        <v>0</v>
      </c>
      <c r="CG967" s="234">
        <f t="shared" si="822"/>
        <v>25</v>
      </c>
      <c r="CH967" s="232">
        <f t="shared" si="844"/>
        <v>38</v>
      </c>
      <c r="CI967" s="237">
        <f t="shared" si="845"/>
        <v>4.0666935483870965</v>
      </c>
      <c r="CJ967" s="237" cm="1">
        <f t="array" ref="CJ967">$BC967 * IF($AD967&lt;=2,
SUMPRODUCT(INDEX($AL$67:$AN$71,,$AE967), INDEX($AO$67:$AU$71,,$AD967), 1 / ($AV$67:$AV$71*CI967 + (1-$AV$67:$AV$71)*CE967), N($AK$67:$AK$71&gt;$AI967)),
SUMPRODUCT(INDEX($AL$57:$AN$66,,$AE967), INDEX($AO$57:$AU$66,,$AD967), 1 / ($AW$57:$AW$66*CI967 + (1-$AW$57:$AW$66)*CE967), N($AK$57:$AK$66&gt;$AI967))
) / 1000</f>
        <v>0</v>
      </c>
      <c r="CK967" s="234">
        <f t="shared" si="823"/>
        <v>20</v>
      </c>
      <c r="CL967" s="232">
        <f t="shared" si="846"/>
        <v>33</v>
      </c>
      <c r="CM967" s="237">
        <f t="shared" si="847"/>
        <v>4.8487499999999999</v>
      </c>
      <c r="CN967" s="237" cm="1">
        <f t="array" ref="CN967">$BC967 * IF($AD967&lt;=2,
SUMPRODUCT(INDEX($AL$62:$AN$66,,$AE967), INDEX($AO$62:$AU$66,,$AD967), 1 / ($AV$62:$AV$66*CM967 + (1-$AV$62:$AV$66)*CI967), N($AK$62:$AK$66&gt;$AI967)),
SUMPRODUCT(INDEX($AL$47:$AN$56,,$AE967), INDEX($AO$47:$AU$56,,$AD967), 1 / ($AW$47:$AW$56*CM967 + (1-$AW$47:$AW$56)*CI967), N($AK$47:$AK$56&gt;$AI967))
) / 1000</f>
        <v>0</v>
      </c>
      <c r="CO967" s="237" cm="1">
        <f t="array" ref="CO967">$BC967 * IF($AD967&lt;=2,
SUMPRODUCT(INDEX($AL$23:$AN$61,,$AE967), INDEX($AO$23:$AU$61,,$AD967), 1 / ($AV$23:$AV$61*CM967), N($AK$23:$AK$61&gt;$AI967)),
SUMPRODUCT(INDEX($AL$23:$AN$46,,$AE967), INDEX($AO$23:$AU$46,,$AD967), 1 / ($AW$23:$AW$46*CM967), N($AK$23:$AK$46&gt;$AI967))
) / 1000</f>
        <v>0</v>
      </c>
      <c r="CP967" s="232">
        <f t="shared" si="848"/>
        <v>0</v>
      </c>
      <c r="CQ967" s="240"/>
    </row>
    <row r="968" spans="1:95" s="76" customFormat="1" ht="14.25" customHeight="1" x14ac:dyDescent="0.2">
      <c r="A968" s="233" t="b">
        <f t="shared" si="815"/>
        <v>0</v>
      </c>
      <c r="B968" s="246">
        <v>946</v>
      </c>
      <c r="C968" s="259"/>
      <c r="D968" s="259"/>
      <c r="E968" s="247"/>
      <c r="F968" s="248" t="str">
        <f>IF(ISBLANK(E968), "", VLOOKUP(E968, Z!$A$2:$C$4127, 3, FALSE))</f>
        <v/>
      </c>
      <c r="G968" s="249"/>
      <c r="H968" s="249"/>
      <c r="I968" s="250"/>
      <c r="J968" s="251"/>
      <c r="K968" s="260"/>
      <c r="L968" s="261"/>
      <c r="M968" s="253" t="str" cm="1">
        <f t="array" ref="M968">IF($K968&gt;0, INDEX(Clean,1+AC968,$C$1), "")</f>
        <v/>
      </c>
      <c r="N968" s="252"/>
      <c r="O968" s="260"/>
      <c r="P968" s="261"/>
      <c r="Q968" s="254">
        <f t="shared" si="824"/>
        <v>0</v>
      </c>
      <c r="R968" s="253" t="str" cm="1">
        <f t="array" ref="R968">IF($K968&gt;0, INDEX(Clean,1+AH968,$C$1), "")</f>
        <v/>
      </c>
      <c r="S968" s="252"/>
      <c r="T968" s="260"/>
      <c r="U968" s="261"/>
      <c r="V968" s="254">
        <f t="shared" si="825"/>
        <v>0</v>
      </c>
      <c r="W968" s="262"/>
      <c r="X968" s="259"/>
      <c r="Y968" s="247"/>
      <c r="Z968" s="248" t="str">
        <f>IF(ISBLANK(Y968), "", VLOOKUP(Y968, Z!$A$2:$C$4127, 3, FALSE))</f>
        <v/>
      </c>
      <c r="AA968" s="263"/>
      <c r="AB968" s="255">
        <f t="shared" si="826"/>
        <v>0</v>
      </c>
      <c r="AC968" s="240"/>
      <c r="AD968" s="231">
        <f t="shared" si="849"/>
        <v>1</v>
      </c>
      <c r="AE968" s="231">
        <f t="shared" si="850"/>
        <v>1</v>
      </c>
      <c r="AF968" s="231">
        <f t="shared" si="851"/>
        <v>0</v>
      </c>
      <c r="AG968" s="231">
        <v>0</v>
      </c>
      <c r="AH968" s="231">
        <v>0</v>
      </c>
      <c r="AI968" s="231">
        <f t="shared" si="827"/>
        <v>-100</v>
      </c>
      <c r="AJ968" s="240"/>
      <c r="AK968" s="256"/>
      <c r="AL968" s="256"/>
      <c r="AM968" s="257"/>
      <c r="AN968" s="257"/>
      <c r="AO968" s="257"/>
      <c r="AP968" s="257"/>
      <c r="AQ968" s="257"/>
      <c r="AR968" s="257"/>
      <c r="AS968" s="257"/>
      <c r="AT968" s="257"/>
      <c r="AU968" s="257"/>
      <c r="AV968" s="257"/>
      <c r="AW968" s="257"/>
      <c r="AX968" s="240"/>
      <c r="AY968" s="231" cm="1">
        <f t="array" ref="AY968">INDEX(Use, $AD968, 4)</f>
        <v>7</v>
      </c>
      <c r="AZ968" s="231">
        <f t="shared" si="828"/>
        <v>32</v>
      </c>
      <c r="BA968" s="231">
        <f t="shared" si="816"/>
        <v>13</v>
      </c>
      <c r="BB968" s="231">
        <f t="shared" si="817"/>
        <v>0</v>
      </c>
      <c r="BC968" s="236" cm="1">
        <f t="array" ref="BC968">K968/IF($L968&gt;0, INDEX($AO$23:$AU$77, $L968+20, $AD968), 1)</f>
        <v>0</v>
      </c>
      <c r="BD968" s="232">
        <f t="shared" si="829"/>
        <v>0</v>
      </c>
      <c r="BE968" s="231">
        <v>35</v>
      </c>
      <c r="BF968" s="232">
        <f t="shared" si="830"/>
        <v>48</v>
      </c>
      <c r="BG968" s="237">
        <f t="shared" si="831"/>
        <v>3.0748170731707316</v>
      </c>
      <c r="BH968" s="237" cm="1">
        <f t="array" ref="BH968">$BC968 * SUMPRODUCT(INDEX($AL$77:$AN$82,,$AE968),INDEX($AO$77:$AU$82,,$AD968), N($AK$77:$AK$82&gt;$AI968)) / BG968 / 1000</f>
        <v>0</v>
      </c>
      <c r="BI968" s="234">
        <f t="shared" si="818"/>
        <v>30</v>
      </c>
      <c r="BJ968" s="232">
        <f t="shared" si="832"/>
        <v>43</v>
      </c>
      <c r="BK968" s="237">
        <f t="shared" si="833"/>
        <v>3.5018750000000001</v>
      </c>
      <c r="BL968" s="237" cm="1">
        <f t="array" ref="BL968">$BC968 * IF($AD968&lt;=2,
SUMPRODUCT(INDEX($AL$72:$AN$76,,$AE968), INDEX($AO$72:$AU$76,,$AD968), 1 / ($AV$72:$AV$76*BK968 + (1-$AV$72:$AV$76)*BG968), N($AK$72:$AK$76&gt;$AI968)),
SUMPRODUCT(INDEX($AL$67:$AN$76,,$AE968), INDEX($AO$67:$AU$76,,$AD968), 1 / ($AW$67:$AW$76*BK968 + (1-$AW$67:$AW$76)*BG968), N($AK$67:$AK$76&gt;$AI968))
) / 1000</f>
        <v>0</v>
      </c>
      <c r="BM968" s="234">
        <f t="shared" si="819"/>
        <v>25</v>
      </c>
      <c r="BN968" s="232">
        <f t="shared" si="834"/>
        <v>38</v>
      </c>
      <c r="BO968" s="237">
        <f t="shared" si="835"/>
        <v>4.0666935483870965</v>
      </c>
      <c r="BP968" s="237" cm="1">
        <f t="array" ref="BP968">$BC968 * IF($AD968&lt;=2,
SUMPRODUCT(INDEX($AL$67:$AN$71,,$AE968), INDEX($AO$67:$AU$71,,$AD968), 1 / ($AV$67:$AV$71*BO968 + (1-$AV$67:$AV$71)*BK968), N($AK$67:$AK$71&gt;$AI968)),
SUMPRODUCT(INDEX($AL$57:$AN$66,,$AE968), INDEX($AO$57:$AU$66,,$AD968), 1 / ($AW$57:$AW$66*BO968 + (1-$AW$57:$AW$66)*BK968), N($AK$57:$AK$66&gt;$AI968))
) / 1000</f>
        <v>0</v>
      </c>
      <c r="BQ968" s="234">
        <f t="shared" si="820"/>
        <v>20</v>
      </c>
      <c r="BR968" s="232">
        <f t="shared" si="836"/>
        <v>33</v>
      </c>
      <c r="BS968" s="237">
        <f t="shared" si="837"/>
        <v>4.8487499999999999</v>
      </c>
      <c r="BT968" s="237" cm="1">
        <f t="array" ref="BT968">$BC968 * IF($AD968&lt;=2,
SUMPRODUCT(INDEX($AL$62:$AN$66,,$AE968), INDEX($AO$62:$AU$66,,$AD968), 1 / ($AV$62:$AV$66*BS968 + (1-$AV$62:$AV$66)*BO968), N($AK$62:$AK$66&gt;$AI968)),
SUMPRODUCT(INDEX($AL$47:$AN$56,,$AE968), INDEX($AO$47:$AU$56,,$AD968), 1 / ($AW$47:$AW$56*BS968 + (1-$AW$47:$AW$56)*BO968), N($AK$47:$AK$56&gt;$AI968))
) / 1000</f>
        <v>0</v>
      </c>
      <c r="BU968" s="237" cm="1">
        <f t="array" ref="BU968">$BC968 * IF($AD968&lt;=2,
SUMPRODUCT(INDEX($AL$23:$AN$61,,$AE968), INDEX($AO$23:$AU$61,,$AD968), 1 / ($AV$23:$AV$61*BS968), N($AK$23:$AK$61&gt;$AI968)),
SUMPRODUCT(INDEX($AL$23:$AN$46,,$AE968), INDEX($AO$23:$AU$46,,$AD968), 1 / ($AW$23:$AW$46*BS968), N($AK$23:$AK$46&gt;$AI968))
) / 1000</f>
        <v>0</v>
      </c>
      <c r="BV968" s="232">
        <f t="shared" si="838"/>
        <v>0</v>
      </c>
      <c r="BW968" s="240"/>
      <c r="BX968" s="232">
        <f t="shared" si="839"/>
        <v>0</v>
      </c>
      <c r="BY968" s="231">
        <v>35</v>
      </c>
      <c r="BZ968" s="232">
        <f t="shared" si="840"/>
        <v>48</v>
      </c>
      <c r="CA968" s="237">
        <f t="shared" si="841"/>
        <v>3.0748170731707316</v>
      </c>
      <c r="CB968" s="237" cm="1">
        <f t="array" ref="CB968">$BC968 * SUMPRODUCT(INDEX($AL$77:$AN$82,,$AE968),INDEX($AO$77:$AU$82,,$AD968), N($AK$77:$AK$82&gt;$AI968)) / CA968 / 1000</f>
        <v>0</v>
      </c>
      <c r="CC968" s="234">
        <f t="shared" si="821"/>
        <v>30</v>
      </c>
      <c r="CD968" s="232">
        <f t="shared" si="842"/>
        <v>43</v>
      </c>
      <c r="CE968" s="237">
        <f t="shared" si="843"/>
        <v>3.5018750000000001</v>
      </c>
      <c r="CF968" s="237" cm="1">
        <f t="array" ref="CF968">$BC968 * IF($AD968&lt;=2,
SUMPRODUCT(INDEX($AL$72:$AN$76,,$AE968), INDEX($AO$72:$AU$76,,$AD968), 1 / ($AV$72:$AV$76*CE968 + (1-$AV$72:$AV$76)*CA968), N($AK$72:$AK$76&gt;$AI968)),
SUMPRODUCT(INDEX($AL$67:$AN$76,,$AE968), INDEX($AO$67:$AU$76,,$AD968), 1 / ($AW$67:$AW$76*CE968 + (1-$AW$67:$AW$76)*CA968), N($AK$67:$AK$76&gt;$AI968))
) / 1000</f>
        <v>0</v>
      </c>
      <c r="CG968" s="234">
        <f t="shared" si="822"/>
        <v>25</v>
      </c>
      <c r="CH968" s="232">
        <f t="shared" si="844"/>
        <v>38</v>
      </c>
      <c r="CI968" s="237">
        <f t="shared" si="845"/>
        <v>4.0666935483870965</v>
      </c>
      <c r="CJ968" s="237" cm="1">
        <f t="array" ref="CJ968">$BC968 * IF($AD968&lt;=2,
SUMPRODUCT(INDEX($AL$67:$AN$71,,$AE968), INDEX($AO$67:$AU$71,,$AD968), 1 / ($AV$67:$AV$71*CI968 + (1-$AV$67:$AV$71)*CE968), N($AK$67:$AK$71&gt;$AI968)),
SUMPRODUCT(INDEX($AL$57:$AN$66,,$AE968), INDEX($AO$57:$AU$66,,$AD968), 1 / ($AW$57:$AW$66*CI968 + (1-$AW$57:$AW$66)*CE968), N($AK$57:$AK$66&gt;$AI968))
) / 1000</f>
        <v>0</v>
      </c>
      <c r="CK968" s="234">
        <f t="shared" si="823"/>
        <v>20</v>
      </c>
      <c r="CL968" s="232">
        <f t="shared" si="846"/>
        <v>33</v>
      </c>
      <c r="CM968" s="237">
        <f t="shared" si="847"/>
        <v>4.8487499999999999</v>
      </c>
      <c r="CN968" s="237" cm="1">
        <f t="array" ref="CN968">$BC968 * IF($AD968&lt;=2,
SUMPRODUCT(INDEX($AL$62:$AN$66,,$AE968), INDEX($AO$62:$AU$66,,$AD968), 1 / ($AV$62:$AV$66*CM968 + (1-$AV$62:$AV$66)*CI968), N($AK$62:$AK$66&gt;$AI968)),
SUMPRODUCT(INDEX($AL$47:$AN$56,,$AE968), INDEX($AO$47:$AU$56,,$AD968), 1 / ($AW$47:$AW$56*CM968 + (1-$AW$47:$AW$56)*CI968), N($AK$47:$AK$56&gt;$AI968))
) / 1000</f>
        <v>0</v>
      </c>
      <c r="CO968" s="237" cm="1">
        <f t="array" ref="CO968">$BC968 * IF($AD968&lt;=2,
SUMPRODUCT(INDEX($AL$23:$AN$61,,$AE968), INDEX($AO$23:$AU$61,,$AD968), 1 / ($AV$23:$AV$61*CM968), N($AK$23:$AK$61&gt;$AI968)),
SUMPRODUCT(INDEX($AL$23:$AN$46,,$AE968), INDEX($AO$23:$AU$46,,$AD968), 1 / ($AW$23:$AW$46*CM968), N($AK$23:$AK$46&gt;$AI968))
) / 1000</f>
        <v>0</v>
      </c>
      <c r="CP968" s="232">
        <f t="shared" si="848"/>
        <v>0</v>
      </c>
      <c r="CQ968" s="240"/>
    </row>
    <row r="969" spans="1:95" s="76" customFormat="1" ht="14.25" customHeight="1" x14ac:dyDescent="0.2">
      <c r="A969" s="233" t="b">
        <f t="shared" si="815"/>
        <v>0</v>
      </c>
      <c r="B969" s="246">
        <v>947</v>
      </c>
      <c r="C969" s="259"/>
      <c r="D969" s="259"/>
      <c r="E969" s="247"/>
      <c r="F969" s="248" t="str">
        <f>IF(ISBLANK(E969), "", VLOOKUP(E969, Z!$A$2:$C$4127, 3, FALSE))</f>
        <v/>
      </c>
      <c r="G969" s="249"/>
      <c r="H969" s="249"/>
      <c r="I969" s="250"/>
      <c r="J969" s="251"/>
      <c r="K969" s="260"/>
      <c r="L969" s="261"/>
      <c r="M969" s="253" t="str" cm="1">
        <f t="array" ref="M969">IF($K969&gt;0, INDEX(Clean,1+AC969,$C$1), "")</f>
        <v/>
      </c>
      <c r="N969" s="252"/>
      <c r="O969" s="260"/>
      <c r="P969" s="261"/>
      <c r="Q969" s="254">
        <f t="shared" si="824"/>
        <v>0</v>
      </c>
      <c r="R969" s="253" t="str" cm="1">
        <f t="array" ref="R969">IF($K969&gt;0, INDEX(Clean,1+AH969,$C$1), "")</f>
        <v/>
      </c>
      <c r="S969" s="252"/>
      <c r="T969" s="260"/>
      <c r="U969" s="261"/>
      <c r="V969" s="254">
        <f t="shared" si="825"/>
        <v>0</v>
      </c>
      <c r="W969" s="262"/>
      <c r="X969" s="259"/>
      <c r="Y969" s="247"/>
      <c r="Z969" s="248" t="str">
        <f>IF(ISBLANK(Y969), "", VLOOKUP(Y969, Z!$A$2:$C$4127, 3, FALSE))</f>
        <v/>
      </c>
      <c r="AA969" s="263"/>
      <c r="AB969" s="255">
        <f t="shared" si="826"/>
        <v>0</v>
      </c>
      <c r="AC969" s="240"/>
      <c r="AD969" s="231">
        <f t="shared" si="849"/>
        <v>1</v>
      </c>
      <c r="AE969" s="231">
        <f t="shared" si="850"/>
        <v>1</v>
      </c>
      <c r="AF969" s="231">
        <f t="shared" si="851"/>
        <v>0</v>
      </c>
      <c r="AG969" s="231">
        <v>0</v>
      </c>
      <c r="AH969" s="231">
        <v>0</v>
      </c>
      <c r="AI969" s="231">
        <f t="shared" si="827"/>
        <v>-100</v>
      </c>
      <c r="AJ969" s="240"/>
      <c r="AK969" s="256"/>
      <c r="AL969" s="256"/>
      <c r="AM969" s="257"/>
      <c r="AN969" s="257"/>
      <c r="AO969" s="257"/>
      <c r="AP969" s="257"/>
      <c r="AQ969" s="257"/>
      <c r="AR969" s="257"/>
      <c r="AS969" s="257"/>
      <c r="AT969" s="257"/>
      <c r="AU969" s="257"/>
      <c r="AV969" s="257"/>
      <c r="AW969" s="257"/>
      <c r="AX969" s="240"/>
      <c r="AY969" s="231" cm="1">
        <f t="array" ref="AY969">INDEX(Use, $AD969, 4)</f>
        <v>7</v>
      </c>
      <c r="AZ969" s="231">
        <f t="shared" si="828"/>
        <v>32</v>
      </c>
      <c r="BA969" s="231">
        <f t="shared" si="816"/>
        <v>13</v>
      </c>
      <c r="BB969" s="231">
        <f t="shared" si="817"/>
        <v>0</v>
      </c>
      <c r="BC969" s="236" cm="1">
        <f t="array" ref="BC969">K969/IF($L969&gt;0, INDEX($AO$23:$AU$77, $L969+20, $AD969), 1)</f>
        <v>0</v>
      </c>
      <c r="BD969" s="232">
        <f t="shared" si="829"/>
        <v>0</v>
      </c>
      <c r="BE969" s="231">
        <v>35</v>
      </c>
      <c r="BF969" s="232">
        <f t="shared" si="830"/>
        <v>48</v>
      </c>
      <c r="BG969" s="237">
        <f t="shared" si="831"/>
        <v>3.0748170731707316</v>
      </c>
      <c r="BH969" s="237" cm="1">
        <f t="array" ref="BH969">$BC969 * SUMPRODUCT(INDEX($AL$77:$AN$82,,$AE969),INDEX($AO$77:$AU$82,,$AD969), N($AK$77:$AK$82&gt;$AI969)) / BG969 / 1000</f>
        <v>0</v>
      </c>
      <c r="BI969" s="234">
        <f t="shared" si="818"/>
        <v>30</v>
      </c>
      <c r="BJ969" s="232">
        <f t="shared" si="832"/>
        <v>43</v>
      </c>
      <c r="BK969" s="237">
        <f t="shared" si="833"/>
        <v>3.5018750000000001</v>
      </c>
      <c r="BL969" s="237" cm="1">
        <f t="array" ref="BL969">$BC969 * IF($AD969&lt;=2,
SUMPRODUCT(INDEX($AL$72:$AN$76,,$AE969), INDEX($AO$72:$AU$76,,$AD969), 1 / ($AV$72:$AV$76*BK969 + (1-$AV$72:$AV$76)*BG969), N($AK$72:$AK$76&gt;$AI969)),
SUMPRODUCT(INDEX($AL$67:$AN$76,,$AE969), INDEX($AO$67:$AU$76,,$AD969), 1 / ($AW$67:$AW$76*BK969 + (1-$AW$67:$AW$76)*BG969), N($AK$67:$AK$76&gt;$AI969))
) / 1000</f>
        <v>0</v>
      </c>
      <c r="BM969" s="234">
        <f t="shared" si="819"/>
        <v>25</v>
      </c>
      <c r="BN969" s="232">
        <f t="shared" si="834"/>
        <v>38</v>
      </c>
      <c r="BO969" s="237">
        <f t="shared" si="835"/>
        <v>4.0666935483870965</v>
      </c>
      <c r="BP969" s="237" cm="1">
        <f t="array" ref="BP969">$BC969 * IF($AD969&lt;=2,
SUMPRODUCT(INDEX($AL$67:$AN$71,,$AE969), INDEX($AO$67:$AU$71,,$AD969), 1 / ($AV$67:$AV$71*BO969 + (1-$AV$67:$AV$71)*BK969), N($AK$67:$AK$71&gt;$AI969)),
SUMPRODUCT(INDEX($AL$57:$AN$66,,$AE969), INDEX($AO$57:$AU$66,,$AD969), 1 / ($AW$57:$AW$66*BO969 + (1-$AW$57:$AW$66)*BK969), N($AK$57:$AK$66&gt;$AI969))
) / 1000</f>
        <v>0</v>
      </c>
      <c r="BQ969" s="234">
        <f t="shared" si="820"/>
        <v>20</v>
      </c>
      <c r="BR969" s="232">
        <f t="shared" si="836"/>
        <v>33</v>
      </c>
      <c r="BS969" s="237">
        <f t="shared" si="837"/>
        <v>4.8487499999999999</v>
      </c>
      <c r="BT969" s="237" cm="1">
        <f t="array" ref="BT969">$BC969 * IF($AD969&lt;=2,
SUMPRODUCT(INDEX($AL$62:$AN$66,,$AE969), INDEX($AO$62:$AU$66,,$AD969), 1 / ($AV$62:$AV$66*BS969 + (1-$AV$62:$AV$66)*BO969), N($AK$62:$AK$66&gt;$AI969)),
SUMPRODUCT(INDEX($AL$47:$AN$56,,$AE969), INDEX($AO$47:$AU$56,,$AD969), 1 / ($AW$47:$AW$56*BS969 + (1-$AW$47:$AW$56)*BO969), N($AK$47:$AK$56&gt;$AI969))
) / 1000</f>
        <v>0</v>
      </c>
      <c r="BU969" s="237" cm="1">
        <f t="array" ref="BU969">$BC969 * IF($AD969&lt;=2,
SUMPRODUCT(INDEX($AL$23:$AN$61,,$AE969), INDEX($AO$23:$AU$61,,$AD969), 1 / ($AV$23:$AV$61*BS969), N($AK$23:$AK$61&gt;$AI969)),
SUMPRODUCT(INDEX($AL$23:$AN$46,,$AE969), INDEX($AO$23:$AU$46,,$AD969), 1 / ($AW$23:$AW$46*BS969), N($AK$23:$AK$46&gt;$AI969))
) / 1000</f>
        <v>0</v>
      </c>
      <c r="BV969" s="232">
        <f t="shared" si="838"/>
        <v>0</v>
      </c>
      <c r="BW969" s="240"/>
      <c r="BX969" s="232">
        <f t="shared" si="839"/>
        <v>0</v>
      </c>
      <c r="BY969" s="231">
        <v>35</v>
      </c>
      <c r="BZ969" s="232">
        <f t="shared" si="840"/>
        <v>48</v>
      </c>
      <c r="CA969" s="237">
        <f t="shared" si="841"/>
        <v>3.0748170731707316</v>
      </c>
      <c r="CB969" s="237" cm="1">
        <f t="array" ref="CB969">$BC969 * SUMPRODUCT(INDEX($AL$77:$AN$82,,$AE969),INDEX($AO$77:$AU$82,,$AD969), N($AK$77:$AK$82&gt;$AI969)) / CA969 / 1000</f>
        <v>0</v>
      </c>
      <c r="CC969" s="234">
        <f t="shared" si="821"/>
        <v>30</v>
      </c>
      <c r="CD969" s="232">
        <f t="shared" si="842"/>
        <v>43</v>
      </c>
      <c r="CE969" s="237">
        <f t="shared" si="843"/>
        <v>3.5018750000000001</v>
      </c>
      <c r="CF969" s="237" cm="1">
        <f t="array" ref="CF969">$BC969 * IF($AD969&lt;=2,
SUMPRODUCT(INDEX($AL$72:$AN$76,,$AE969), INDEX($AO$72:$AU$76,,$AD969), 1 / ($AV$72:$AV$76*CE969 + (1-$AV$72:$AV$76)*CA969), N($AK$72:$AK$76&gt;$AI969)),
SUMPRODUCT(INDEX($AL$67:$AN$76,,$AE969), INDEX($AO$67:$AU$76,,$AD969), 1 / ($AW$67:$AW$76*CE969 + (1-$AW$67:$AW$76)*CA969), N($AK$67:$AK$76&gt;$AI969))
) / 1000</f>
        <v>0</v>
      </c>
      <c r="CG969" s="234">
        <f t="shared" si="822"/>
        <v>25</v>
      </c>
      <c r="CH969" s="232">
        <f t="shared" si="844"/>
        <v>38</v>
      </c>
      <c r="CI969" s="237">
        <f t="shared" si="845"/>
        <v>4.0666935483870965</v>
      </c>
      <c r="CJ969" s="237" cm="1">
        <f t="array" ref="CJ969">$BC969 * IF($AD969&lt;=2,
SUMPRODUCT(INDEX($AL$67:$AN$71,,$AE969), INDEX($AO$67:$AU$71,,$AD969), 1 / ($AV$67:$AV$71*CI969 + (1-$AV$67:$AV$71)*CE969), N($AK$67:$AK$71&gt;$AI969)),
SUMPRODUCT(INDEX($AL$57:$AN$66,,$AE969), INDEX($AO$57:$AU$66,,$AD969), 1 / ($AW$57:$AW$66*CI969 + (1-$AW$57:$AW$66)*CE969), N($AK$57:$AK$66&gt;$AI969))
) / 1000</f>
        <v>0</v>
      </c>
      <c r="CK969" s="234">
        <f t="shared" si="823"/>
        <v>20</v>
      </c>
      <c r="CL969" s="232">
        <f t="shared" si="846"/>
        <v>33</v>
      </c>
      <c r="CM969" s="237">
        <f t="shared" si="847"/>
        <v>4.8487499999999999</v>
      </c>
      <c r="CN969" s="237" cm="1">
        <f t="array" ref="CN969">$BC969 * IF($AD969&lt;=2,
SUMPRODUCT(INDEX($AL$62:$AN$66,,$AE969), INDEX($AO$62:$AU$66,,$AD969), 1 / ($AV$62:$AV$66*CM969 + (1-$AV$62:$AV$66)*CI969), N($AK$62:$AK$66&gt;$AI969)),
SUMPRODUCT(INDEX($AL$47:$AN$56,,$AE969), INDEX($AO$47:$AU$56,,$AD969), 1 / ($AW$47:$AW$56*CM969 + (1-$AW$47:$AW$56)*CI969), N($AK$47:$AK$56&gt;$AI969))
) / 1000</f>
        <v>0</v>
      </c>
      <c r="CO969" s="237" cm="1">
        <f t="array" ref="CO969">$BC969 * IF($AD969&lt;=2,
SUMPRODUCT(INDEX($AL$23:$AN$61,,$AE969), INDEX($AO$23:$AU$61,,$AD969), 1 / ($AV$23:$AV$61*CM969), N($AK$23:$AK$61&gt;$AI969)),
SUMPRODUCT(INDEX($AL$23:$AN$46,,$AE969), INDEX($AO$23:$AU$46,,$AD969), 1 / ($AW$23:$AW$46*CM969), N($AK$23:$AK$46&gt;$AI969))
) / 1000</f>
        <v>0</v>
      </c>
      <c r="CP969" s="232">
        <f t="shared" si="848"/>
        <v>0</v>
      </c>
      <c r="CQ969" s="240"/>
    </row>
    <row r="970" spans="1:95" s="76" customFormat="1" ht="14.25" customHeight="1" x14ac:dyDescent="0.2">
      <c r="A970" s="233" t="b">
        <f t="shared" si="815"/>
        <v>0</v>
      </c>
      <c r="B970" s="246">
        <v>948</v>
      </c>
      <c r="C970" s="259"/>
      <c r="D970" s="259"/>
      <c r="E970" s="247"/>
      <c r="F970" s="248" t="str">
        <f>IF(ISBLANK(E970), "", VLOOKUP(E970, Z!$A$2:$C$4127, 3, FALSE))</f>
        <v/>
      </c>
      <c r="G970" s="249"/>
      <c r="H970" s="249"/>
      <c r="I970" s="250"/>
      <c r="J970" s="251"/>
      <c r="K970" s="260"/>
      <c r="L970" s="261"/>
      <c r="M970" s="253" t="str" cm="1">
        <f t="array" ref="M970">IF($K970&gt;0, INDEX(Clean,1+AC970,$C$1), "")</f>
        <v/>
      </c>
      <c r="N970" s="252"/>
      <c r="O970" s="260"/>
      <c r="P970" s="261"/>
      <c r="Q970" s="254">
        <f t="shared" si="824"/>
        <v>0</v>
      </c>
      <c r="R970" s="253" t="str" cm="1">
        <f t="array" ref="R970">IF($K970&gt;0, INDEX(Clean,1+AH970,$C$1), "")</f>
        <v/>
      </c>
      <c r="S970" s="252"/>
      <c r="T970" s="260"/>
      <c r="U970" s="261"/>
      <c r="V970" s="254">
        <f t="shared" si="825"/>
        <v>0</v>
      </c>
      <c r="W970" s="262"/>
      <c r="X970" s="259"/>
      <c r="Y970" s="247"/>
      <c r="Z970" s="248" t="str">
        <f>IF(ISBLANK(Y970), "", VLOOKUP(Y970, Z!$A$2:$C$4127, 3, FALSE))</f>
        <v/>
      </c>
      <c r="AA970" s="263"/>
      <c r="AB970" s="255">
        <f t="shared" si="826"/>
        <v>0</v>
      </c>
      <c r="AC970" s="240"/>
      <c r="AD970" s="231">
        <f t="shared" si="849"/>
        <v>1</v>
      </c>
      <c r="AE970" s="231">
        <f t="shared" si="850"/>
        <v>1</v>
      </c>
      <c r="AF970" s="231">
        <f t="shared" si="851"/>
        <v>0</v>
      </c>
      <c r="AG970" s="231">
        <v>0</v>
      </c>
      <c r="AH970" s="231">
        <v>0</v>
      </c>
      <c r="AI970" s="231">
        <f t="shared" si="827"/>
        <v>-100</v>
      </c>
      <c r="AJ970" s="240"/>
      <c r="AK970" s="256"/>
      <c r="AL970" s="256"/>
      <c r="AM970" s="257"/>
      <c r="AN970" s="257"/>
      <c r="AO970" s="257"/>
      <c r="AP970" s="257"/>
      <c r="AQ970" s="257"/>
      <c r="AR970" s="257"/>
      <c r="AS970" s="257"/>
      <c r="AT970" s="257"/>
      <c r="AU970" s="257"/>
      <c r="AV970" s="257"/>
      <c r="AW970" s="257"/>
      <c r="AX970" s="240"/>
      <c r="AY970" s="231" cm="1">
        <f t="array" ref="AY970">INDEX(Use, $AD970, 4)</f>
        <v>7</v>
      </c>
      <c r="AZ970" s="231">
        <f t="shared" si="828"/>
        <v>32</v>
      </c>
      <c r="BA970" s="231">
        <f t="shared" si="816"/>
        <v>13</v>
      </c>
      <c r="BB970" s="231">
        <f t="shared" si="817"/>
        <v>0</v>
      </c>
      <c r="BC970" s="236" cm="1">
        <f t="array" ref="BC970">K970/IF($L970&gt;0, INDEX($AO$23:$AU$77, $L970+20, $AD970), 1)</f>
        <v>0</v>
      </c>
      <c r="BD970" s="232">
        <f t="shared" si="829"/>
        <v>0</v>
      </c>
      <c r="BE970" s="231">
        <v>35</v>
      </c>
      <c r="BF970" s="232">
        <f t="shared" si="830"/>
        <v>48</v>
      </c>
      <c r="BG970" s="237">
        <f t="shared" si="831"/>
        <v>3.0748170731707316</v>
      </c>
      <c r="BH970" s="237" cm="1">
        <f t="array" ref="BH970">$BC970 * SUMPRODUCT(INDEX($AL$77:$AN$82,,$AE970),INDEX($AO$77:$AU$82,,$AD970), N($AK$77:$AK$82&gt;$AI970)) / BG970 / 1000</f>
        <v>0</v>
      </c>
      <c r="BI970" s="234">
        <f t="shared" si="818"/>
        <v>30</v>
      </c>
      <c r="BJ970" s="232">
        <f t="shared" si="832"/>
        <v>43</v>
      </c>
      <c r="BK970" s="237">
        <f t="shared" si="833"/>
        <v>3.5018750000000001</v>
      </c>
      <c r="BL970" s="237" cm="1">
        <f t="array" ref="BL970">$BC970 * IF($AD970&lt;=2,
SUMPRODUCT(INDEX($AL$72:$AN$76,,$AE970), INDEX($AO$72:$AU$76,,$AD970), 1 / ($AV$72:$AV$76*BK970 + (1-$AV$72:$AV$76)*BG970), N($AK$72:$AK$76&gt;$AI970)),
SUMPRODUCT(INDEX($AL$67:$AN$76,,$AE970), INDEX($AO$67:$AU$76,,$AD970), 1 / ($AW$67:$AW$76*BK970 + (1-$AW$67:$AW$76)*BG970), N($AK$67:$AK$76&gt;$AI970))
) / 1000</f>
        <v>0</v>
      </c>
      <c r="BM970" s="234">
        <f t="shared" si="819"/>
        <v>25</v>
      </c>
      <c r="BN970" s="232">
        <f t="shared" si="834"/>
        <v>38</v>
      </c>
      <c r="BO970" s="237">
        <f t="shared" si="835"/>
        <v>4.0666935483870965</v>
      </c>
      <c r="BP970" s="237" cm="1">
        <f t="array" ref="BP970">$BC970 * IF($AD970&lt;=2,
SUMPRODUCT(INDEX($AL$67:$AN$71,,$AE970), INDEX($AO$67:$AU$71,,$AD970), 1 / ($AV$67:$AV$71*BO970 + (1-$AV$67:$AV$71)*BK970), N($AK$67:$AK$71&gt;$AI970)),
SUMPRODUCT(INDEX($AL$57:$AN$66,,$AE970), INDEX($AO$57:$AU$66,,$AD970), 1 / ($AW$57:$AW$66*BO970 + (1-$AW$57:$AW$66)*BK970), N($AK$57:$AK$66&gt;$AI970))
) / 1000</f>
        <v>0</v>
      </c>
      <c r="BQ970" s="234">
        <f t="shared" si="820"/>
        <v>20</v>
      </c>
      <c r="BR970" s="232">
        <f t="shared" si="836"/>
        <v>33</v>
      </c>
      <c r="BS970" s="237">
        <f t="shared" si="837"/>
        <v>4.8487499999999999</v>
      </c>
      <c r="BT970" s="237" cm="1">
        <f t="array" ref="BT970">$BC970 * IF($AD970&lt;=2,
SUMPRODUCT(INDEX($AL$62:$AN$66,,$AE970), INDEX($AO$62:$AU$66,,$AD970), 1 / ($AV$62:$AV$66*BS970 + (1-$AV$62:$AV$66)*BO970), N($AK$62:$AK$66&gt;$AI970)),
SUMPRODUCT(INDEX($AL$47:$AN$56,,$AE970), INDEX($AO$47:$AU$56,,$AD970), 1 / ($AW$47:$AW$56*BS970 + (1-$AW$47:$AW$56)*BO970), N($AK$47:$AK$56&gt;$AI970))
) / 1000</f>
        <v>0</v>
      </c>
      <c r="BU970" s="237" cm="1">
        <f t="array" ref="BU970">$BC970 * IF($AD970&lt;=2,
SUMPRODUCT(INDEX($AL$23:$AN$61,,$AE970), INDEX($AO$23:$AU$61,,$AD970), 1 / ($AV$23:$AV$61*BS970), N($AK$23:$AK$61&gt;$AI970)),
SUMPRODUCT(INDEX($AL$23:$AN$46,,$AE970), INDEX($AO$23:$AU$46,,$AD970), 1 / ($AW$23:$AW$46*BS970), N($AK$23:$AK$46&gt;$AI970))
) / 1000</f>
        <v>0</v>
      </c>
      <c r="BV970" s="232">
        <f t="shared" si="838"/>
        <v>0</v>
      </c>
      <c r="BW970" s="240"/>
      <c r="BX970" s="232">
        <f t="shared" si="839"/>
        <v>0</v>
      </c>
      <c r="BY970" s="231">
        <v>35</v>
      </c>
      <c r="BZ970" s="232">
        <f t="shared" si="840"/>
        <v>48</v>
      </c>
      <c r="CA970" s="237">
        <f t="shared" si="841"/>
        <v>3.0748170731707316</v>
      </c>
      <c r="CB970" s="237" cm="1">
        <f t="array" ref="CB970">$BC970 * SUMPRODUCT(INDEX($AL$77:$AN$82,,$AE970),INDEX($AO$77:$AU$82,,$AD970), N($AK$77:$AK$82&gt;$AI970)) / CA970 / 1000</f>
        <v>0</v>
      </c>
      <c r="CC970" s="234">
        <f t="shared" si="821"/>
        <v>30</v>
      </c>
      <c r="CD970" s="232">
        <f t="shared" si="842"/>
        <v>43</v>
      </c>
      <c r="CE970" s="237">
        <f t="shared" si="843"/>
        <v>3.5018750000000001</v>
      </c>
      <c r="CF970" s="237" cm="1">
        <f t="array" ref="CF970">$BC970 * IF($AD970&lt;=2,
SUMPRODUCT(INDEX($AL$72:$AN$76,,$AE970), INDEX($AO$72:$AU$76,,$AD970), 1 / ($AV$72:$AV$76*CE970 + (1-$AV$72:$AV$76)*CA970), N($AK$72:$AK$76&gt;$AI970)),
SUMPRODUCT(INDEX($AL$67:$AN$76,,$AE970), INDEX($AO$67:$AU$76,,$AD970), 1 / ($AW$67:$AW$76*CE970 + (1-$AW$67:$AW$76)*CA970), N($AK$67:$AK$76&gt;$AI970))
) / 1000</f>
        <v>0</v>
      </c>
      <c r="CG970" s="234">
        <f t="shared" si="822"/>
        <v>25</v>
      </c>
      <c r="CH970" s="232">
        <f t="shared" si="844"/>
        <v>38</v>
      </c>
      <c r="CI970" s="237">
        <f t="shared" si="845"/>
        <v>4.0666935483870965</v>
      </c>
      <c r="CJ970" s="237" cm="1">
        <f t="array" ref="CJ970">$BC970 * IF($AD970&lt;=2,
SUMPRODUCT(INDEX($AL$67:$AN$71,,$AE970), INDEX($AO$67:$AU$71,,$AD970), 1 / ($AV$67:$AV$71*CI970 + (1-$AV$67:$AV$71)*CE970), N($AK$67:$AK$71&gt;$AI970)),
SUMPRODUCT(INDEX($AL$57:$AN$66,,$AE970), INDEX($AO$57:$AU$66,,$AD970), 1 / ($AW$57:$AW$66*CI970 + (1-$AW$57:$AW$66)*CE970), N($AK$57:$AK$66&gt;$AI970))
) / 1000</f>
        <v>0</v>
      </c>
      <c r="CK970" s="234">
        <f t="shared" si="823"/>
        <v>20</v>
      </c>
      <c r="CL970" s="232">
        <f t="shared" si="846"/>
        <v>33</v>
      </c>
      <c r="CM970" s="237">
        <f t="shared" si="847"/>
        <v>4.8487499999999999</v>
      </c>
      <c r="CN970" s="237" cm="1">
        <f t="array" ref="CN970">$BC970 * IF($AD970&lt;=2,
SUMPRODUCT(INDEX($AL$62:$AN$66,,$AE970), INDEX($AO$62:$AU$66,,$AD970), 1 / ($AV$62:$AV$66*CM970 + (1-$AV$62:$AV$66)*CI970), N($AK$62:$AK$66&gt;$AI970)),
SUMPRODUCT(INDEX($AL$47:$AN$56,,$AE970), INDEX($AO$47:$AU$56,,$AD970), 1 / ($AW$47:$AW$56*CM970 + (1-$AW$47:$AW$56)*CI970), N($AK$47:$AK$56&gt;$AI970))
) / 1000</f>
        <v>0</v>
      </c>
      <c r="CO970" s="237" cm="1">
        <f t="array" ref="CO970">$BC970 * IF($AD970&lt;=2,
SUMPRODUCT(INDEX($AL$23:$AN$61,,$AE970), INDEX($AO$23:$AU$61,,$AD970), 1 / ($AV$23:$AV$61*CM970), N($AK$23:$AK$61&gt;$AI970)),
SUMPRODUCT(INDEX($AL$23:$AN$46,,$AE970), INDEX($AO$23:$AU$46,,$AD970), 1 / ($AW$23:$AW$46*CM970), N($AK$23:$AK$46&gt;$AI970))
) / 1000</f>
        <v>0</v>
      </c>
      <c r="CP970" s="232">
        <f t="shared" si="848"/>
        <v>0</v>
      </c>
      <c r="CQ970" s="240"/>
    </row>
    <row r="971" spans="1:95" s="76" customFormat="1" ht="14.25" customHeight="1" x14ac:dyDescent="0.2">
      <c r="A971" s="233" t="b">
        <f t="shared" si="815"/>
        <v>0</v>
      </c>
      <c r="B971" s="246">
        <v>949</v>
      </c>
      <c r="C971" s="259"/>
      <c r="D971" s="259"/>
      <c r="E971" s="247"/>
      <c r="F971" s="248" t="str">
        <f>IF(ISBLANK(E971), "", VLOOKUP(E971, Z!$A$2:$C$4127, 3, FALSE))</f>
        <v/>
      </c>
      <c r="G971" s="249"/>
      <c r="H971" s="249"/>
      <c r="I971" s="250"/>
      <c r="J971" s="251"/>
      <c r="K971" s="260"/>
      <c r="L971" s="261"/>
      <c r="M971" s="253" t="str" cm="1">
        <f t="array" ref="M971">IF($K971&gt;0, INDEX(Clean,1+AC971,$C$1), "")</f>
        <v/>
      </c>
      <c r="N971" s="252"/>
      <c r="O971" s="260"/>
      <c r="P971" s="261"/>
      <c r="Q971" s="254">
        <f t="shared" si="824"/>
        <v>0</v>
      </c>
      <c r="R971" s="253" t="str" cm="1">
        <f t="array" ref="R971">IF($K971&gt;0, INDEX(Clean,1+AH971,$C$1), "")</f>
        <v/>
      </c>
      <c r="S971" s="252"/>
      <c r="T971" s="260"/>
      <c r="U971" s="261"/>
      <c r="V971" s="254">
        <f t="shared" si="825"/>
        <v>0</v>
      </c>
      <c r="W971" s="262"/>
      <c r="X971" s="259"/>
      <c r="Y971" s="247"/>
      <c r="Z971" s="248" t="str">
        <f>IF(ISBLANK(Y971), "", VLOOKUP(Y971, Z!$A$2:$C$4127, 3, FALSE))</f>
        <v/>
      </c>
      <c r="AA971" s="263"/>
      <c r="AB971" s="255">
        <f t="shared" si="826"/>
        <v>0</v>
      </c>
      <c r="AC971" s="240"/>
      <c r="AD971" s="231">
        <f t="shared" si="849"/>
        <v>1</v>
      </c>
      <c r="AE971" s="231">
        <f t="shared" si="850"/>
        <v>1</v>
      </c>
      <c r="AF971" s="231">
        <f t="shared" si="851"/>
        <v>0</v>
      </c>
      <c r="AG971" s="231">
        <v>0</v>
      </c>
      <c r="AH971" s="231">
        <v>0</v>
      </c>
      <c r="AI971" s="231">
        <f t="shared" si="827"/>
        <v>-100</v>
      </c>
      <c r="AJ971" s="240"/>
      <c r="AK971" s="256"/>
      <c r="AL971" s="256"/>
      <c r="AM971" s="257"/>
      <c r="AN971" s="257"/>
      <c r="AO971" s="257"/>
      <c r="AP971" s="257"/>
      <c r="AQ971" s="257"/>
      <c r="AR971" s="257"/>
      <c r="AS971" s="257"/>
      <c r="AT971" s="257"/>
      <c r="AU971" s="257"/>
      <c r="AV971" s="257"/>
      <c r="AW971" s="257"/>
      <c r="AX971" s="240"/>
      <c r="AY971" s="231" cm="1">
        <f t="array" ref="AY971">INDEX(Use, $AD971, 4)</f>
        <v>7</v>
      </c>
      <c r="AZ971" s="231">
        <f t="shared" si="828"/>
        <v>32</v>
      </c>
      <c r="BA971" s="231">
        <f t="shared" si="816"/>
        <v>13</v>
      </c>
      <c r="BB971" s="231">
        <f t="shared" si="817"/>
        <v>0</v>
      </c>
      <c r="BC971" s="236" cm="1">
        <f t="array" ref="BC971">K971/IF($L971&gt;0, INDEX($AO$23:$AU$77, $L971+20, $AD971), 1)</f>
        <v>0</v>
      </c>
      <c r="BD971" s="232">
        <f t="shared" si="829"/>
        <v>0</v>
      </c>
      <c r="BE971" s="231">
        <v>35</v>
      </c>
      <c r="BF971" s="232">
        <f t="shared" si="830"/>
        <v>48</v>
      </c>
      <c r="BG971" s="237">
        <f t="shared" si="831"/>
        <v>3.0748170731707316</v>
      </c>
      <c r="BH971" s="237" cm="1">
        <f t="array" ref="BH971">$BC971 * SUMPRODUCT(INDEX($AL$77:$AN$82,,$AE971),INDEX($AO$77:$AU$82,,$AD971), N($AK$77:$AK$82&gt;$AI971)) / BG971 / 1000</f>
        <v>0</v>
      </c>
      <c r="BI971" s="234">
        <f t="shared" si="818"/>
        <v>30</v>
      </c>
      <c r="BJ971" s="232">
        <f t="shared" si="832"/>
        <v>43</v>
      </c>
      <c r="BK971" s="237">
        <f t="shared" si="833"/>
        <v>3.5018750000000001</v>
      </c>
      <c r="BL971" s="237" cm="1">
        <f t="array" ref="BL971">$BC971 * IF($AD971&lt;=2,
SUMPRODUCT(INDEX($AL$72:$AN$76,,$AE971), INDEX($AO$72:$AU$76,,$AD971), 1 / ($AV$72:$AV$76*BK971 + (1-$AV$72:$AV$76)*BG971), N($AK$72:$AK$76&gt;$AI971)),
SUMPRODUCT(INDEX($AL$67:$AN$76,,$AE971), INDEX($AO$67:$AU$76,,$AD971), 1 / ($AW$67:$AW$76*BK971 + (1-$AW$67:$AW$76)*BG971), N($AK$67:$AK$76&gt;$AI971))
) / 1000</f>
        <v>0</v>
      </c>
      <c r="BM971" s="234">
        <f t="shared" si="819"/>
        <v>25</v>
      </c>
      <c r="BN971" s="232">
        <f t="shared" si="834"/>
        <v>38</v>
      </c>
      <c r="BO971" s="237">
        <f t="shared" si="835"/>
        <v>4.0666935483870965</v>
      </c>
      <c r="BP971" s="237" cm="1">
        <f t="array" ref="BP971">$BC971 * IF($AD971&lt;=2,
SUMPRODUCT(INDEX($AL$67:$AN$71,,$AE971), INDEX($AO$67:$AU$71,,$AD971), 1 / ($AV$67:$AV$71*BO971 + (1-$AV$67:$AV$71)*BK971), N($AK$67:$AK$71&gt;$AI971)),
SUMPRODUCT(INDEX($AL$57:$AN$66,,$AE971), INDEX($AO$57:$AU$66,,$AD971), 1 / ($AW$57:$AW$66*BO971 + (1-$AW$57:$AW$66)*BK971), N($AK$57:$AK$66&gt;$AI971))
) / 1000</f>
        <v>0</v>
      </c>
      <c r="BQ971" s="234">
        <f t="shared" si="820"/>
        <v>20</v>
      </c>
      <c r="BR971" s="232">
        <f t="shared" si="836"/>
        <v>33</v>
      </c>
      <c r="BS971" s="237">
        <f t="shared" si="837"/>
        <v>4.8487499999999999</v>
      </c>
      <c r="BT971" s="237" cm="1">
        <f t="array" ref="BT971">$BC971 * IF($AD971&lt;=2,
SUMPRODUCT(INDEX($AL$62:$AN$66,,$AE971), INDEX($AO$62:$AU$66,,$AD971), 1 / ($AV$62:$AV$66*BS971 + (1-$AV$62:$AV$66)*BO971), N($AK$62:$AK$66&gt;$AI971)),
SUMPRODUCT(INDEX($AL$47:$AN$56,,$AE971), INDEX($AO$47:$AU$56,,$AD971), 1 / ($AW$47:$AW$56*BS971 + (1-$AW$47:$AW$56)*BO971), N($AK$47:$AK$56&gt;$AI971))
) / 1000</f>
        <v>0</v>
      </c>
      <c r="BU971" s="237" cm="1">
        <f t="array" ref="BU971">$BC971 * IF($AD971&lt;=2,
SUMPRODUCT(INDEX($AL$23:$AN$61,,$AE971), INDEX($AO$23:$AU$61,,$AD971), 1 / ($AV$23:$AV$61*BS971), N($AK$23:$AK$61&gt;$AI971)),
SUMPRODUCT(INDEX($AL$23:$AN$46,,$AE971), INDEX($AO$23:$AU$46,,$AD971), 1 / ($AW$23:$AW$46*BS971), N($AK$23:$AK$46&gt;$AI971))
) / 1000</f>
        <v>0</v>
      </c>
      <c r="BV971" s="232">
        <f t="shared" si="838"/>
        <v>0</v>
      </c>
      <c r="BW971" s="240"/>
      <c r="BX971" s="232">
        <f t="shared" si="839"/>
        <v>0</v>
      </c>
      <c r="BY971" s="231">
        <v>35</v>
      </c>
      <c r="BZ971" s="232">
        <f t="shared" si="840"/>
        <v>48</v>
      </c>
      <c r="CA971" s="237">
        <f t="shared" si="841"/>
        <v>3.0748170731707316</v>
      </c>
      <c r="CB971" s="237" cm="1">
        <f t="array" ref="CB971">$BC971 * SUMPRODUCT(INDEX($AL$77:$AN$82,,$AE971),INDEX($AO$77:$AU$82,,$AD971), N($AK$77:$AK$82&gt;$AI971)) / CA971 / 1000</f>
        <v>0</v>
      </c>
      <c r="CC971" s="234">
        <f t="shared" si="821"/>
        <v>30</v>
      </c>
      <c r="CD971" s="232">
        <f t="shared" si="842"/>
        <v>43</v>
      </c>
      <c r="CE971" s="237">
        <f t="shared" si="843"/>
        <v>3.5018750000000001</v>
      </c>
      <c r="CF971" s="237" cm="1">
        <f t="array" ref="CF971">$BC971 * IF($AD971&lt;=2,
SUMPRODUCT(INDEX($AL$72:$AN$76,,$AE971), INDEX($AO$72:$AU$76,,$AD971), 1 / ($AV$72:$AV$76*CE971 + (1-$AV$72:$AV$76)*CA971), N($AK$72:$AK$76&gt;$AI971)),
SUMPRODUCT(INDEX($AL$67:$AN$76,,$AE971), INDEX($AO$67:$AU$76,,$AD971), 1 / ($AW$67:$AW$76*CE971 + (1-$AW$67:$AW$76)*CA971), N($AK$67:$AK$76&gt;$AI971))
) / 1000</f>
        <v>0</v>
      </c>
      <c r="CG971" s="234">
        <f t="shared" si="822"/>
        <v>25</v>
      </c>
      <c r="CH971" s="232">
        <f t="shared" si="844"/>
        <v>38</v>
      </c>
      <c r="CI971" s="237">
        <f t="shared" si="845"/>
        <v>4.0666935483870965</v>
      </c>
      <c r="CJ971" s="237" cm="1">
        <f t="array" ref="CJ971">$BC971 * IF($AD971&lt;=2,
SUMPRODUCT(INDEX($AL$67:$AN$71,,$AE971), INDEX($AO$67:$AU$71,,$AD971), 1 / ($AV$67:$AV$71*CI971 + (1-$AV$67:$AV$71)*CE971), N($AK$67:$AK$71&gt;$AI971)),
SUMPRODUCT(INDEX($AL$57:$AN$66,,$AE971), INDEX($AO$57:$AU$66,,$AD971), 1 / ($AW$57:$AW$66*CI971 + (1-$AW$57:$AW$66)*CE971), N($AK$57:$AK$66&gt;$AI971))
) / 1000</f>
        <v>0</v>
      </c>
      <c r="CK971" s="234">
        <f t="shared" si="823"/>
        <v>20</v>
      </c>
      <c r="CL971" s="232">
        <f t="shared" si="846"/>
        <v>33</v>
      </c>
      <c r="CM971" s="237">
        <f t="shared" si="847"/>
        <v>4.8487499999999999</v>
      </c>
      <c r="CN971" s="237" cm="1">
        <f t="array" ref="CN971">$BC971 * IF($AD971&lt;=2,
SUMPRODUCT(INDEX($AL$62:$AN$66,,$AE971), INDEX($AO$62:$AU$66,,$AD971), 1 / ($AV$62:$AV$66*CM971 + (1-$AV$62:$AV$66)*CI971), N($AK$62:$AK$66&gt;$AI971)),
SUMPRODUCT(INDEX($AL$47:$AN$56,,$AE971), INDEX($AO$47:$AU$56,,$AD971), 1 / ($AW$47:$AW$56*CM971 + (1-$AW$47:$AW$56)*CI971), N($AK$47:$AK$56&gt;$AI971))
) / 1000</f>
        <v>0</v>
      </c>
      <c r="CO971" s="237" cm="1">
        <f t="array" ref="CO971">$BC971 * IF($AD971&lt;=2,
SUMPRODUCT(INDEX($AL$23:$AN$61,,$AE971), INDEX($AO$23:$AU$61,,$AD971), 1 / ($AV$23:$AV$61*CM971), N($AK$23:$AK$61&gt;$AI971)),
SUMPRODUCT(INDEX($AL$23:$AN$46,,$AE971), INDEX($AO$23:$AU$46,,$AD971), 1 / ($AW$23:$AW$46*CM971), N($AK$23:$AK$46&gt;$AI971))
) / 1000</f>
        <v>0</v>
      </c>
      <c r="CP971" s="232">
        <f t="shared" si="848"/>
        <v>0</v>
      </c>
      <c r="CQ971" s="240"/>
    </row>
    <row r="972" spans="1:95" s="76" customFormat="1" ht="14.25" customHeight="1" x14ac:dyDescent="0.2">
      <c r="A972" s="233" t="b">
        <f t="shared" si="815"/>
        <v>0</v>
      </c>
      <c r="B972" s="246">
        <v>950</v>
      </c>
      <c r="C972" s="259"/>
      <c r="D972" s="259"/>
      <c r="E972" s="247"/>
      <c r="F972" s="248" t="str">
        <f>IF(ISBLANK(E972), "", VLOOKUP(E972, Z!$A$2:$C$4127, 3, FALSE))</f>
        <v/>
      </c>
      <c r="G972" s="249"/>
      <c r="H972" s="249"/>
      <c r="I972" s="250"/>
      <c r="J972" s="251"/>
      <c r="K972" s="260"/>
      <c r="L972" s="261"/>
      <c r="M972" s="253" t="str" cm="1">
        <f t="array" ref="M972">IF($K972&gt;0, INDEX(Clean,1+AC972,$C$1), "")</f>
        <v/>
      </c>
      <c r="N972" s="252"/>
      <c r="O972" s="260"/>
      <c r="P972" s="261"/>
      <c r="Q972" s="254">
        <f t="shared" si="824"/>
        <v>0</v>
      </c>
      <c r="R972" s="253" t="str" cm="1">
        <f t="array" ref="R972">IF($K972&gt;0, INDEX(Clean,1+AH972,$C$1), "")</f>
        <v/>
      </c>
      <c r="S972" s="252"/>
      <c r="T972" s="260"/>
      <c r="U972" s="261"/>
      <c r="V972" s="254">
        <f t="shared" si="825"/>
        <v>0</v>
      </c>
      <c r="W972" s="262"/>
      <c r="X972" s="259"/>
      <c r="Y972" s="247"/>
      <c r="Z972" s="248" t="str">
        <f>IF(ISBLANK(Y972), "", VLOOKUP(Y972, Z!$A$2:$C$4127, 3, FALSE))</f>
        <v/>
      </c>
      <c r="AA972" s="263"/>
      <c r="AB972" s="255">
        <f t="shared" si="826"/>
        <v>0</v>
      </c>
      <c r="AC972" s="240"/>
      <c r="AD972" s="231">
        <f t="shared" si="849"/>
        <v>1</v>
      </c>
      <c r="AE972" s="231">
        <f t="shared" si="850"/>
        <v>1</v>
      </c>
      <c r="AF972" s="231">
        <f t="shared" si="851"/>
        <v>0</v>
      </c>
      <c r="AG972" s="231">
        <v>0</v>
      </c>
      <c r="AH972" s="231">
        <v>0</v>
      </c>
      <c r="AI972" s="231">
        <f t="shared" si="827"/>
        <v>-100</v>
      </c>
      <c r="AJ972" s="240"/>
      <c r="AK972" s="256"/>
      <c r="AL972" s="256"/>
      <c r="AM972" s="257"/>
      <c r="AN972" s="257"/>
      <c r="AO972" s="257"/>
      <c r="AP972" s="257"/>
      <c r="AQ972" s="257"/>
      <c r="AR972" s="257"/>
      <c r="AS972" s="257"/>
      <c r="AT972" s="257"/>
      <c r="AU972" s="257"/>
      <c r="AV972" s="257"/>
      <c r="AW972" s="257"/>
      <c r="AX972" s="240"/>
      <c r="AY972" s="231" cm="1">
        <f t="array" ref="AY972">INDEX(Use, $AD972, 4)</f>
        <v>7</v>
      </c>
      <c r="AZ972" s="231">
        <f t="shared" si="828"/>
        <v>32</v>
      </c>
      <c r="BA972" s="231">
        <f t="shared" si="816"/>
        <v>13</v>
      </c>
      <c r="BB972" s="231">
        <f t="shared" si="817"/>
        <v>0</v>
      </c>
      <c r="BC972" s="236" cm="1">
        <f t="array" ref="BC972">K972/IF($L972&gt;0, INDEX($AO$23:$AU$77, $L972+20, $AD972), 1)</f>
        <v>0</v>
      </c>
      <c r="BD972" s="232">
        <f t="shared" si="829"/>
        <v>0</v>
      </c>
      <c r="BE972" s="231">
        <v>35</v>
      </c>
      <c r="BF972" s="232">
        <f t="shared" si="830"/>
        <v>48</v>
      </c>
      <c r="BG972" s="237">
        <f t="shared" si="831"/>
        <v>3.0748170731707316</v>
      </c>
      <c r="BH972" s="237" cm="1">
        <f t="array" ref="BH972">$BC972 * SUMPRODUCT(INDEX($AL$77:$AN$82,,$AE972),INDEX($AO$77:$AU$82,,$AD972), N($AK$77:$AK$82&gt;$AI972)) / BG972 / 1000</f>
        <v>0</v>
      </c>
      <c r="BI972" s="234">
        <f t="shared" si="818"/>
        <v>30</v>
      </c>
      <c r="BJ972" s="232">
        <f t="shared" si="832"/>
        <v>43</v>
      </c>
      <c r="BK972" s="237">
        <f t="shared" si="833"/>
        <v>3.5018750000000001</v>
      </c>
      <c r="BL972" s="237" cm="1">
        <f t="array" ref="BL972">$BC972 * IF($AD972&lt;=2,
SUMPRODUCT(INDEX($AL$72:$AN$76,,$AE972), INDEX($AO$72:$AU$76,,$AD972), 1 / ($AV$72:$AV$76*BK972 + (1-$AV$72:$AV$76)*BG972), N($AK$72:$AK$76&gt;$AI972)),
SUMPRODUCT(INDEX($AL$67:$AN$76,,$AE972), INDEX($AO$67:$AU$76,,$AD972), 1 / ($AW$67:$AW$76*BK972 + (1-$AW$67:$AW$76)*BG972), N($AK$67:$AK$76&gt;$AI972))
) / 1000</f>
        <v>0</v>
      </c>
      <c r="BM972" s="234">
        <f t="shared" si="819"/>
        <v>25</v>
      </c>
      <c r="BN972" s="232">
        <f t="shared" si="834"/>
        <v>38</v>
      </c>
      <c r="BO972" s="237">
        <f t="shared" si="835"/>
        <v>4.0666935483870965</v>
      </c>
      <c r="BP972" s="237" cm="1">
        <f t="array" ref="BP972">$BC972 * IF($AD972&lt;=2,
SUMPRODUCT(INDEX($AL$67:$AN$71,,$AE972), INDEX($AO$67:$AU$71,,$AD972), 1 / ($AV$67:$AV$71*BO972 + (1-$AV$67:$AV$71)*BK972), N($AK$67:$AK$71&gt;$AI972)),
SUMPRODUCT(INDEX($AL$57:$AN$66,,$AE972), INDEX($AO$57:$AU$66,,$AD972), 1 / ($AW$57:$AW$66*BO972 + (1-$AW$57:$AW$66)*BK972), N($AK$57:$AK$66&gt;$AI972))
) / 1000</f>
        <v>0</v>
      </c>
      <c r="BQ972" s="234">
        <f t="shared" si="820"/>
        <v>20</v>
      </c>
      <c r="BR972" s="232">
        <f t="shared" si="836"/>
        <v>33</v>
      </c>
      <c r="BS972" s="237">
        <f t="shared" si="837"/>
        <v>4.8487499999999999</v>
      </c>
      <c r="BT972" s="237" cm="1">
        <f t="array" ref="BT972">$BC972 * IF($AD972&lt;=2,
SUMPRODUCT(INDEX($AL$62:$AN$66,,$AE972), INDEX($AO$62:$AU$66,,$AD972), 1 / ($AV$62:$AV$66*BS972 + (1-$AV$62:$AV$66)*BO972), N($AK$62:$AK$66&gt;$AI972)),
SUMPRODUCT(INDEX($AL$47:$AN$56,,$AE972), INDEX($AO$47:$AU$56,,$AD972), 1 / ($AW$47:$AW$56*BS972 + (1-$AW$47:$AW$56)*BO972), N($AK$47:$AK$56&gt;$AI972))
) / 1000</f>
        <v>0</v>
      </c>
      <c r="BU972" s="237" cm="1">
        <f t="array" ref="BU972">$BC972 * IF($AD972&lt;=2,
SUMPRODUCT(INDEX($AL$23:$AN$61,,$AE972), INDEX($AO$23:$AU$61,,$AD972), 1 / ($AV$23:$AV$61*BS972), N($AK$23:$AK$61&gt;$AI972)),
SUMPRODUCT(INDEX($AL$23:$AN$46,,$AE972), INDEX($AO$23:$AU$46,,$AD972), 1 / ($AW$23:$AW$46*BS972), N($AK$23:$AK$46&gt;$AI972))
) / 1000</f>
        <v>0</v>
      </c>
      <c r="BV972" s="232">
        <f t="shared" si="838"/>
        <v>0</v>
      </c>
      <c r="BW972" s="240"/>
      <c r="BX972" s="232">
        <f t="shared" si="839"/>
        <v>0</v>
      </c>
      <c r="BY972" s="231">
        <v>35</v>
      </c>
      <c r="BZ972" s="232">
        <f t="shared" si="840"/>
        <v>48</v>
      </c>
      <c r="CA972" s="237">
        <f t="shared" si="841"/>
        <v>3.0748170731707316</v>
      </c>
      <c r="CB972" s="237" cm="1">
        <f t="array" ref="CB972">$BC972 * SUMPRODUCT(INDEX($AL$77:$AN$82,,$AE972),INDEX($AO$77:$AU$82,,$AD972), N($AK$77:$AK$82&gt;$AI972)) / CA972 / 1000</f>
        <v>0</v>
      </c>
      <c r="CC972" s="234">
        <f t="shared" si="821"/>
        <v>30</v>
      </c>
      <c r="CD972" s="232">
        <f t="shared" si="842"/>
        <v>43</v>
      </c>
      <c r="CE972" s="237">
        <f t="shared" si="843"/>
        <v>3.5018750000000001</v>
      </c>
      <c r="CF972" s="237" cm="1">
        <f t="array" ref="CF972">$BC972 * IF($AD972&lt;=2,
SUMPRODUCT(INDEX($AL$72:$AN$76,,$AE972), INDEX($AO$72:$AU$76,,$AD972), 1 / ($AV$72:$AV$76*CE972 + (1-$AV$72:$AV$76)*CA972), N($AK$72:$AK$76&gt;$AI972)),
SUMPRODUCT(INDEX($AL$67:$AN$76,,$AE972), INDEX($AO$67:$AU$76,,$AD972), 1 / ($AW$67:$AW$76*CE972 + (1-$AW$67:$AW$76)*CA972), N($AK$67:$AK$76&gt;$AI972))
) / 1000</f>
        <v>0</v>
      </c>
      <c r="CG972" s="234">
        <f t="shared" si="822"/>
        <v>25</v>
      </c>
      <c r="CH972" s="232">
        <f t="shared" si="844"/>
        <v>38</v>
      </c>
      <c r="CI972" s="237">
        <f t="shared" si="845"/>
        <v>4.0666935483870965</v>
      </c>
      <c r="CJ972" s="237" cm="1">
        <f t="array" ref="CJ972">$BC972 * IF($AD972&lt;=2,
SUMPRODUCT(INDEX($AL$67:$AN$71,,$AE972), INDEX($AO$67:$AU$71,,$AD972), 1 / ($AV$67:$AV$71*CI972 + (1-$AV$67:$AV$71)*CE972), N($AK$67:$AK$71&gt;$AI972)),
SUMPRODUCT(INDEX($AL$57:$AN$66,,$AE972), INDEX($AO$57:$AU$66,,$AD972), 1 / ($AW$57:$AW$66*CI972 + (1-$AW$57:$AW$66)*CE972), N($AK$57:$AK$66&gt;$AI972))
) / 1000</f>
        <v>0</v>
      </c>
      <c r="CK972" s="234">
        <f t="shared" si="823"/>
        <v>20</v>
      </c>
      <c r="CL972" s="232">
        <f t="shared" si="846"/>
        <v>33</v>
      </c>
      <c r="CM972" s="237">
        <f t="shared" si="847"/>
        <v>4.8487499999999999</v>
      </c>
      <c r="CN972" s="237" cm="1">
        <f t="array" ref="CN972">$BC972 * IF($AD972&lt;=2,
SUMPRODUCT(INDEX($AL$62:$AN$66,,$AE972), INDEX($AO$62:$AU$66,,$AD972), 1 / ($AV$62:$AV$66*CM972 + (1-$AV$62:$AV$66)*CI972), N($AK$62:$AK$66&gt;$AI972)),
SUMPRODUCT(INDEX($AL$47:$AN$56,,$AE972), INDEX($AO$47:$AU$56,,$AD972), 1 / ($AW$47:$AW$56*CM972 + (1-$AW$47:$AW$56)*CI972), N($AK$47:$AK$56&gt;$AI972))
) / 1000</f>
        <v>0</v>
      </c>
      <c r="CO972" s="237" cm="1">
        <f t="array" ref="CO972">$BC972 * IF($AD972&lt;=2,
SUMPRODUCT(INDEX($AL$23:$AN$61,,$AE972), INDEX($AO$23:$AU$61,,$AD972), 1 / ($AV$23:$AV$61*CM972), N($AK$23:$AK$61&gt;$AI972)),
SUMPRODUCT(INDEX($AL$23:$AN$46,,$AE972), INDEX($AO$23:$AU$46,,$AD972), 1 / ($AW$23:$AW$46*CM972), N($AK$23:$AK$46&gt;$AI972))
) / 1000</f>
        <v>0</v>
      </c>
      <c r="CP972" s="232">
        <f t="shared" si="848"/>
        <v>0</v>
      </c>
      <c r="CQ972" s="240"/>
    </row>
    <row r="973" spans="1:95" s="76" customFormat="1" ht="14.25" customHeight="1" x14ac:dyDescent="0.2">
      <c r="A973" s="233" t="b">
        <f t="shared" si="815"/>
        <v>0</v>
      </c>
      <c r="B973" s="246">
        <v>951</v>
      </c>
      <c r="C973" s="259"/>
      <c r="D973" s="259"/>
      <c r="E973" s="247"/>
      <c r="F973" s="248" t="str">
        <f>IF(ISBLANK(E973), "", VLOOKUP(E973, Z!$A$2:$C$4127, 3, FALSE))</f>
        <v/>
      </c>
      <c r="G973" s="249"/>
      <c r="H973" s="249"/>
      <c r="I973" s="250"/>
      <c r="J973" s="251"/>
      <c r="K973" s="260"/>
      <c r="L973" s="261"/>
      <c r="M973" s="253" t="str" cm="1">
        <f t="array" ref="M973">IF($K973&gt;0, INDEX(Clean,1+AC973,$C$1), "")</f>
        <v/>
      </c>
      <c r="N973" s="252"/>
      <c r="O973" s="260"/>
      <c r="P973" s="261"/>
      <c r="Q973" s="254">
        <f t="shared" si="824"/>
        <v>0</v>
      </c>
      <c r="R973" s="253" t="str" cm="1">
        <f t="array" ref="R973">IF($K973&gt;0, INDEX(Clean,1+AH973,$C$1), "")</f>
        <v/>
      </c>
      <c r="S973" s="252"/>
      <c r="T973" s="260"/>
      <c r="U973" s="261"/>
      <c r="V973" s="254">
        <f t="shared" si="825"/>
        <v>0</v>
      </c>
      <c r="W973" s="262"/>
      <c r="X973" s="259"/>
      <c r="Y973" s="247"/>
      <c r="Z973" s="248" t="str">
        <f>IF(ISBLANK(Y973), "", VLOOKUP(Y973, Z!$A$2:$C$4127, 3, FALSE))</f>
        <v/>
      </c>
      <c r="AA973" s="263"/>
      <c r="AB973" s="255">
        <f t="shared" si="826"/>
        <v>0</v>
      </c>
      <c r="AC973" s="240"/>
      <c r="AD973" s="231">
        <f t="shared" si="849"/>
        <v>1</v>
      </c>
      <c r="AE973" s="231">
        <f t="shared" si="850"/>
        <v>1</v>
      </c>
      <c r="AF973" s="231">
        <f t="shared" si="851"/>
        <v>0</v>
      </c>
      <c r="AG973" s="231">
        <v>0</v>
      </c>
      <c r="AH973" s="231">
        <v>0</v>
      </c>
      <c r="AI973" s="231">
        <f t="shared" si="827"/>
        <v>-100</v>
      </c>
      <c r="AJ973" s="240"/>
      <c r="AK973" s="256"/>
      <c r="AL973" s="256"/>
      <c r="AM973" s="257"/>
      <c r="AN973" s="257"/>
      <c r="AO973" s="257"/>
      <c r="AP973" s="257"/>
      <c r="AQ973" s="257"/>
      <c r="AR973" s="257"/>
      <c r="AS973" s="257"/>
      <c r="AT973" s="257"/>
      <c r="AU973" s="257"/>
      <c r="AV973" s="257"/>
      <c r="AW973" s="257"/>
      <c r="AX973" s="240"/>
      <c r="AY973" s="231" cm="1">
        <f t="array" ref="AY973">INDEX(Use, $AD973, 4)</f>
        <v>7</v>
      </c>
      <c r="AZ973" s="231">
        <f t="shared" si="828"/>
        <v>32</v>
      </c>
      <c r="BA973" s="231">
        <f t="shared" si="816"/>
        <v>13</v>
      </c>
      <c r="BB973" s="231">
        <f t="shared" si="817"/>
        <v>0</v>
      </c>
      <c r="BC973" s="236" cm="1">
        <f t="array" ref="BC973">K973/IF($L973&gt;0, INDEX($AO$23:$AU$77, $L973+20, $AD973), 1)</f>
        <v>0</v>
      </c>
      <c r="BD973" s="232">
        <f t="shared" si="829"/>
        <v>0</v>
      </c>
      <c r="BE973" s="231">
        <v>35</v>
      </c>
      <c r="BF973" s="232">
        <f t="shared" si="830"/>
        <v>48</v>
      </c>
      <c r="BG973" s="237">
        <f t="shared" si="831"/>
        <v>3.0748170731707316</v>
      </c>
      <c r="BH973" s="237" cm="1">
        <f t="array" ref="BH973">$BC973 * SUMPRODUCT(INDEX($AL$77:$AN$82,,$AE973),INDEX($AO$77:$AU$82,,$AD973), N($AK$77:$AK$82&gt;$AI973)) / BG973 / 1000</f>
        <v>0</v>
      </c>
      <c r="BI973" s="234">
        <f t="shared" si="818"/>
        <v>30</v>
      </c>
      <c r="BJ973" s="232">
        <f t="shared" si="832"/>
        <v>43</v>
      </c>
      <c r="BK973" s="237">
        <f t="shared" si="833"/>
        <v>3.5018750000000001</v>
      </c>
      <c r="BL973" s="237" cm="1">
        <f t="array" ref="BL973">$BC973 * IF($AD973&lt;=2,
SUMPRODUCT(INDEX($AL$72:$AN$76,,$AE973), INDEX($AO$72:$AU$76,,$AD973), 1 / ($AV$72:$AV$76*BK973 + (1-$AV$72:$AV$76)*BG973), N($AK$72:$AK$76&gt;$AI973)),
SUMPRODUCT(INDEX($AL$67:$AN$76,,$AE973), INDEX($AO$67:$AU$76,,$AD973), 1 / ($AW$67:$AW$76*BK973 + (1-$AW$67:$AW$76)*BG973), N($AK$67:$AK$76&gt;$AI973))
) / 1000</f>
        <v>0</v>
      </c>
      <c r="BM973" s="234">
        <f t="shared" si="819"/>
        <v>25</v>
      </c>
      <c r="BN973" s="232">
        <f t="shared" si="834"/>
        <v>38</v>
      </c>
      <c r="BO973" s="237">
        <f t="shared" si="835"/>
        <v>4.0666935483870965</v>
      </c>
      <c r="BP973" s="237" cm="1">
        <f t="array" ref="BP973">$BC973 * IF($AD973&lt;=2,
SUMPRODUCT(INDEX($AL$67:$AN$71,,$AE973), INDEX($AO$67:$AU$71,,$AD973), 1 / ($AV$67:$AV$71*BO973 + (1-$AV$67:$AV$71)*BK973), N($AK$67:$AK$71&gt;$AI973)),
SUMPRODUCT(INDEX($AL$57:$AN$66,,$AE973), INDEX($AO$57:$AU$66,,$AD973), 1 / ($AW$57:$AW$66*BO973 + (1-$AW$57:$AW$66)*BK973), N($AK$57:$AK$66&gt;$AI973))
) / 1000</f>
        <v>0</v>
      </c>
      <c r="BQ973" s="234">
        <f t="shared" si="820"/>
        <v>20</v>
      </c>
      <c r="BR973" s="232">
        <f t="shared" si="836"/>
        <v>33</v>
      </c>
      <c r="BS973" s="237">
        <f t="shared" si="837"/>
        <v>4.8487499999999999</v>
      </c>
      <c r="BT973" s="237" cm="1">
        <f t="array" ref="BT973">$BC973 * IF($AD973&lt;=2,
SUMPRODUCT(INDEX($AL$62:$AN$66,,$AE973), INDEX($AO$62:$AU$66,,$AD973), 1 / ($AV$62:$AV$66*BS973 + (1-$AV$62:$AV$66)*BO973), N($AK$62:$AK$66&gt;$AI973)),
SUMPRODUCT(INDEX($AL$47:$AN$56,,$AE973), INDEX($AO$47:$AU$56,,$AD973), 1 / ($AW$47:$AW$56*BS973 + (1-$AW$47:$AW$56)*BO973), N($AK$47:$AK$56&gt;$AI973))
) / 1000</f>
        <v>0</v>
      </c>
      <c r="BU973" s="237" cm="1">
        <f t="array" ref="BU973">$BC973 * IF($AD973&lt;=2,
SUMPRODUCT(INDEX($AL$23:$AN$61,,$AE973), INDEX($AO$23:$AU$61,,$AD973), 1 / ($AV$23:$AV$61*BS973), N($AK$23:$AK$61&gt;$AI973)),
SUMPRODUCT(INDEX($AL$23:$AN$46,,$AE973), INDEX($AO$23:$AU$46,,$AD973), 1 / ($AW$23:$AW$46*BS973), N($AK$23:$AK$46&gt;$AI973))
) / 1000</f>
        <v>0</v>
      </c>
      <c r="BV973" s="232">
        <f t="shared" si="838"/>
        <v>0</v>
      </c>
      <c r="BW973" s="240"/>
      <c r="BX973" s="232">
        <f t="shared" si="839"/>
        <v>0</v>
      </c>
      <c r="BY973" s="231">
        <v>35</v>
      </c>
      <c r="BZ973" s="232">
        <f t="shared" si="840"/>
        <v>48</v>
      </c>
      <c r="CA973" s="237">
        <f t="shared" si="841"/>
        <v>3.0748170731707316</v>
      </c>
      <c r="CB973" s="237" cm="1">
        <f t="array" ref="CB973">$BC973 * SUMPRODUCT(INDEX($AL$77:$AN$82,,$AE973),INDEX($AO$77:$AU$82,,$AD973), N($AK$77:$AK$82&gt;$AI973)) / CA973 / 1000</f>
        <v>0</v>
      </c>
      <c r="CC973" s="234">
        <f t="shared" si="821"/>
        <v>30</v>
      </c>
      <c r="CD973" s="232">
        <f t="shared" si="842"/>
        <v>43</v>
      </c>
      <c r="CE973" s="237">
        <f t="shared" si="843"/>
        <v>3.5018750000000001</v>
      </c>
      <c r="CF973" s="237" cm="1">
        <f t="array" ref="CF973">$BC973 * IF($AD973&lt;=2,
SUMPRODUCT(INDEX($AL$72:$AN$76,,$AE973), INDEX($AO$72:$AU$76,,$AD973), 1 / ($AV$72:$AV$76*CE973 + (1-$AV$72:$AV$76)*CA973), N($AK$72:$AK$76&gt;$AI973)),
SUMPRODUCT(INDEX($AL$67:$AN$76,,$AE973), INDEX($AO$67:$AU$76,,$AD973), 1 / ($AW$67:$AW$76*CE973 + (1-$AW$67:$AW$76)*CA973), N($AK$67:$AK$76&gt;$AI973))
) / 1000</f>
        <v>0</v>
      </c>
      <c r="CG973" s="234">
        <f t="shared" si="822"/>
        <v>25</v>
      </c>
      <c r="CH973" s="232">
        <f t="shared" si="844"/>
        <v>38</v>
      </c>
      <c r="CI973" s="237">
        <f t="shared" si="845"/>
        <v>4.0666935483870965</v>
      </c>
      <c r="CJ973" s="237" cm="1">
        <f t="array" ref="CJ973">$BC973 * IF($AD973&lt;=2,
SUMPRODUCT(INDEX($AL$67:$AN$71,,$AE973), INDEX($AO$67:$AU$71,,$AD973), 1 / ($AV$67:$AV$71*CI973 + (1-$AV$67:$AV$71)*CE973), N($AK$67:$AK$71&gt;$AI973)),
SUMPRODUCT(INDEX($AL$57:$AN$66,,$AE973), INDEX($AO$57:$AU$66,,$AD973), 1 / ($AW$57:$AW$66*CI973 + (1-$AW$57:$AW$66)*CE973), N($AK$57:$AK$66&gt;$AI973))
) / 1000</f>
        <v>0</v>
      </c>
      <c r="CK973" s="234">
        <f t="shared" si="823"/>
        <v>20</v>
      </c>
      <c r="CL973" s="232">
        <f t="shared" si="846"/>
        <v>33</v>
      </c>
      <c r="CM973" s="237">
        <f t="shared" si="847"/>
        <v>4.8487499999999999</v>
      </c>
      <c r="CN973" s="237" cm="1">
        <f t="array" ref="CN973">$BC973 * IF($AD973&lt;=2,
SUMPRODUCT(INDEX($AL$62:$AN$66,,$AE973), INDEX($AO$62:$AU$66,,$AD973), 1 / ($AV$62:$AV$66*CM973 + (1-$AV$62:$AV$66)*CI973), N($AK$62:$AK$66&gt;$AI973)),
SUMPRODUCT(INDEX($AL$47:$AN$56,,$AE973), INDEX($AO$47:$AU$56,,$AD973), 1 / ($AW$47:$AW$56*CM973 + (1-$AW$47:$AW$56)*CI973), N($AK$47:$AK$56&gt;$AI973))
) / 1000</f>
        <v>0</v>
      </c>
      <c r="CO973" s="237" cm="1">
        <f t="array" ref="CO973">$BC973 * IF($AD973&lt;=2,
SUMPRODUCT(INDEX($AL$23:$AN$61,,$AE973), INDEX($AO$23:$AU$61,,$AD973), 1 / ($AV$23:$AV$61*CM973), N($AK$23:$AK$61&gt;$AI973)),
SUMPRODUCT(INDEX($AL$23:$AN$46,,$AE973), INDEX($AO$23:$AU$46,,$AD973), 1 / ($AW$23:$AW$46*CM973), N($AK$23:$AK$46&gt;$AI973))
) / 1000</f>
        <v>0</v>
      </c>
      <c r="CP973" s="232">
        <f t="shared" si="848"/>
        <v>0</v>
      </c>
      <c r="CQ973" s="240"/>
    </row>
    <row r="974" spans="1:95" s="76" customFormat="1" ht="14.25" customHeight="1" x14ac:dyDescent="0.2">
      <c r="A974" s="233" t="b">
        <f t="shared" si="815"/>
        <v>0</v>
      </c>
      <c r="B974" s="246">
        <v>952</v>
      </c>
      <c r="C974" s="259"/>
      <c r="D974" s="259"/>
      <c r="E974" s="247"/>
      <c r="F974" s="248" t="str">
        <f>IF(ISBLANK(E974), "", VLOOKUP(E974, Z!$A$2:$C$4127, 3, FALSE))</f>
        <v/>
      </c>
      <c r="G974" s="249"/>
      <c r="H974" s="249"/>
      <c r="I974" s="250"/>
      <c r="J974" s="251"/>
      <c r="K974" s="260"/>
      <c r="L974" s="261"/>
      <c r="M974" s="253" t="str" cm="1">
        <f t="array" ref="M974">IF($K974&gt;0, INDEX(Clean,1+AC974,$C$1), "")</f>
        <v/>
      </c>
      <c r="N974" s="252"/>
      <c r="O974" s="260"/>
      <c r="P974" s="261"/>
      <c r="Q974" s="254">
        <f t="shared" si="824"/>
        <v>0</v>
      </c>
      <c r="R974" s="253" t="str" cm="1">
        <f t="array" ref="R974">IF($K974&gt;0, INDEX(Clean,1+AH974,$C$1), "")</f>
        <v/>
      </c>
      <c r="S974" s="252"/>
      <c r="T974" s="260"/>
      <c r="U974" s="261"/>
      <c r="V974" s="254">
        <f t="shared" si="825"/>
        <v>0</v>
      </c>
      <c r="W974" s="262"/>
      <c r="X974" s="259"/>
      <c r="Y974" s="247"/>
      <c r="Z974" s="248" t="str">
        <f>IF(ISBLANK(Y974), "", VLOOKUP(Y974, Z!$A$2:$C$4127, 3, FALSE))</f>
        <v/>
      </c>
      <c r="AA974" s="263"/>
      <c r="AB974" s="255">
        <f t="shared" si="826"/>
        <v>0</v>
      </c>
      <c r="AC974" s="240"/>
      <c r="AD974" s="231">
        <f t="shared" si="849"/>
        <v>1</v>
      </c>
      <c r="AE974" s="231">
        <f t="shared" si="850"/>
        <v>1</v>
      </c>
      <c r="AF974" s="231">
        <f t="shared" si="851"/>
        <v>0</v>
      </c>
      <c r="AG974" s="231">
        <v>0</v>
      </c>
      <c r="AH974" s="231">
        <v>0</v>
      </c>
      <c r="AI974" s="231">
        <f t="shared" si="827"/>
        <v>-100</v>
      </c>
      <c r="AJ974" s="240"/>
      <c r="AK974" s="256"/>
      <c r="AL974" s="256"/>
      <c r="AM974" s="257"/>
      <c r="AN974" s="257"/>
      <c r="AO974" s="257"/>
      <c r="AP974" s="257"/>
      <c r="AQ974" s="257"/>
      <c r="AR974" s="257"/>
      <c r="AS974" s="257"/>
      <c r="AT974" s="257"/>
      <c r="AU974" s="257"/>
      <c r="AV974" s="257"/>
      <c r="AW974" s="257"/>
      <c r="AX974" s="240"/>
      <c r="AY974" s="231" cm="1">
        <f t="array" ref="AY974">INDEX(Use, $AD974, 4)</f>
        <v>7</v>
      </c>
      <c r="AZ974" s="231">
        <f t="shared" si="828"/>
        <v>32</v>
      </c>
      <c r="BA974" s="231">
        <f t="shared" si="816"/>
        <v>13</v>
      </c>
      <c r="BB974" s="231">
        <f t="shared" si="817"/>
        <v>0</v>
      </c>
      <c r="BC974" s="236" cm="1">
        <f t="array" ref="BC974">K974/IF($L974&gt;0, INDEX($AO$23:$AU$77, $L974+20, $AD974), 1)</f>
        <v>0</v>
      </c>
      <c r="BD974" s="232">
        <f t="shared" si="829"/>
        <v>0</v>
      </c>
      <c r="BE974" s="231">
        <v>35</v>
      </c>
      <c r="BF974" s="232">
        <f t="shared" si="830"/>
        <v>48</v>
      </c>
      <c r="BG974" s="237">
        <f t="shared" si="831"/>
        <v>3.0748170731707316</v>
      </c>
      <c r="BH974" s="237" cm="1">
        <f t="array" ref="BH974">$BC974 * SUMPRODUCT(INDEX($AL$77:$AN$82,,$AE974),INDEX($AO$77:$AU$82,,$AD974), N($AK$77:$AK$82&gt;$AI974)) / BG974 / 1000</f>
        <v>0</v>
      </c>
      <c r="BI974" s="234">
        <f t="shared" si="818"/>
        <v>30</v>
      </c>
      <c r="BJ974" s="232">
        <f t="shared" si="832"/>
        <v>43</v>
      </c>
      <c r="BK974" s="237">
        <f t="shared" si="833"/>
        <v>3.5018750000000001</v>
      </c>
      <c r="BL974" s="237" cm="1">
        <f t="array" ref="BL974">$BC974 * IF($AD974&lt;=2,
SUMPRODUCT(INDEX($AL$72:$AN$76,,$AE974), INDEX($AO$72:$AU$76,,$AD974), 1 / ($AV$72:$AV$76*BK974 + (1-$AV$72:$AV$76)*BG974), N($AK$72:$AK$76&gt;$AI974)),
SUMPRODUCT(INDEX($AL$67:$AN$76,,$AE974), INDEX($AO$67:$AU$76,,$AD974), 1 / ($AW$67:$AW$76*BK974 + (1-$AW$67:$AW$76)*BG974), N($AK$67:$AK$76&gt;$AI974))
) / 1000</f>
        <v>0</v>
      </c>
      <c r="BM974" s="234">
        <f t="shared" si="819"/>
        <v>25</v>
      </c>
      <c r="BN974" s="232">
        <f t="shared" si="834"/>
        <v>38</v>
      </c>
      <c r="BO974" s="237">
        <f t="shared" si="835"/>
        <v>4.0666935483870965</v>
      </c>
      <c r="BP974" s="237" cm="1">
        <f t="array" ref="BP974">$BC974 * IF($AD974&lt;=2,
SUMPRODUCT(INDEX($AL$67:$AN$71,,$AE974), INDEX($AO$67:$AU$71,,$AD974), 1 / ($AV$67:$AV$71*BO974 + (1-$AV$67:$AV$71)*BK974), N($AK$67:$AK$71&gt;$AI974)),
SUMPRODUCT(INDEX($AL$57:$AN$66,,$AE974), INDEX($AO$57:$AU$66,,$AD974), 1 / ($AW$57:$AW$66*BO974 + (1-$AW$57:$AW$66)*BK974), N($AK$57:$AK$66&gt;$AI974))
) / 1000</f>
        <v>0</v>
      </c>
      <c r="BQ974" s="234">
        <f t="shared" si="820"/>
        <v>20</v>
      </c>
      <c r="BR974" s="232">
        <f t="shared" si="836"/>
        <v>33</v>
      </c>
      <c r="BS974" s="237">
        <f t="shared" si="837"/>
        <v>4.8487499999999999</v>
      </c>
      <c r="BT974" s="237" cm="1">
        <f t="array" ref="BT974">$BC974 * IF($AD974&lt;=2,
SUMPRODUCT(INDEX($AL$62:$AN$66,,$AE974), INDEX($AO$62:$AU$66,,$AD974), 1 / ($AV$62:$AV$66*BS974 + (1-$AV$62:$AV$66)*BO974), N($AK$62:$AK$66&gt;$AI974)),
SUMPRODUCT(INDEX($AL$47:$AN$56,,$AE974), INDEX($AO$47:$AU$56,,$AD974), 1 / ($AW$47:$AW$56*BS974 + (1-$AW$47:$AW$56)*BO974), N($AK$47:$AK$56&gt;$AI974))
) / 1000</f>
        <v>0</v>
      </c>
      <c r="BU974" s="237" cm="1">
        <f t="array" ref="BU974">$BC974 * IF($AD974&lt;=2,
SUMPRODUCT(INDEX($AL$23:$AN$61,,$AE974), INDEX($AO$23:$AU$61,,$AD974), 1 / ($AV$23:$AV$61*BS974), N($AK$23:$AK$61&gt;$AI974)),
SUMPRODUCT(INDEX($AL$23:$AN$46,,$AE974), INDEX($AO$23:$AU$46,,$AD974), 1 / ($AW$23:$AW$46*BS974), N($AK$23:$AK$46&gt;$AI974))
) / 1000</f>
        <v>0</v>
      </c>
      <c r="BV974" s="232">
        <f t="shared" si="838"/>
        <v>0</v>
      </c>
      <c r="BW974" s="240"/>
      <c r="BX974" s="232">
        <f t="shared" si="839"/>
        <v>0</v>
      </c>
      <c r="BY974" s="231">
        <v>35</v>
      </c>
      <c r="BZ974" s="232">
        <f t="shared" si="840"/>
        <v>48</v>
      </c>
      <c r="CA974" s="237">
        <f t="shared" si="841"/>
        <v>3.0748170731707316</v>
      </c>
      <c r="CB974" s="237" cm="1">
        <f t="array" ref="CB974">$BC974 * SUMPRODUCT(INDEX($AL$77:$AN$82,,$AE974),INDEX($AO$77:$AU$82,,$AD974), N($AK$77:$AK$82&gt;$AI974)) / CA974 / 1000</f>
        <v>0</v>
      </c>
      <c r="CC974" s="234">
        <f t="shared" si="821"/>
        <v>30</v>
      </c>
      <c r="CD974" s="232">
        <f t="shared" si="842"/>
        <v>43</v>
      </c>
      <c r="CE974" s="237">
        <f t="shared" si="843"/>
        <v>3.5018750000000001</v>
      </c>
      <c r="CF974" s="237" cm="1">
        <f t="array" ref="CF974">$BC974 * IF($AD974&lt;=2,
SUMPRODUCT(INDEX($AL$72:$AN$76,,$AE974), INDEX($AO$72:$AU$76,,$AD974), 1 / ($AV$72:$AV$76*CE974 + (1-$AV$72:$AV$76)*CA974), N($AK$72:$AK$76&gt;$AI974)),
SUMPRODUCT(INDEX($AL$67:$AN$76,,$AE974), INDEX($AO$67:$AU$76,,$AD974), 1 / ($AW$67:$AW$76*CE974 + (1-$AW$67:$AW$76)*CA974), N($AK$67:$AK$76&gt;$AI974))
) / 1000</f>
        <v>0</v>
      </c>
      <c r="CG974" s="234">
        <f t="shared" si="822"/>
        <v>25</v>
      </c>
      <c r="CH974" s="232">
        <f t="shared" si="844"/>
        <v>38</v>
      </c>
      <c r="CI974" s="237">
        <f t="shared" si="845"/>
        <v>4.0666935483870965</v>
      </c>
      <c r="CJ974" s="237" cm="1">
        <f t="array" ref="CJ974">$BC974 * IF($AD974&lt;=2,
SUMPRODUCT(INDEX($AL$67:$AN$71,,$AE974), INDEX($AO$67:$AU$71,,$AD974), 1 / ($AV$67:$AV$71*CI974 + (1-$AV$67:$AV$71)*CE974), N($AK$67:$AK$71&gt;$AI974)),
SUMPRODUCT(INDEX($AL$57:$AN$66,,$AE974), INDEX($AO$57:$AU$66,,$AD974), 1 / ($AW$57:$AW$66*CI974 + (1-$AW$57:$AW$66)*CE974), N($AK$57:$AK$66&gt;$AI974))
) / 1000</f>
        <v>0</v>
      </c>
      <c r="CK974" s="234">
        <f t="shared" si="823"/>
        <v>20</v>
      </c>
      <c r="CL974" s="232">
        <f t="shared" si="846"/>
        <v>33</v>
      </c>
      <c r="CM974" s="237">
        <f t="shared" si="847"/>
        <v>4.8487499999999999</v>
      </c>
      <c r="CN974" s="237" cm="1">
        <f t="array" ref="CN974">$BC974 * IF($AD974&lt;=2,
SUMPRODUCT(INDEX($AL$62:$AN$66,,$AE974), INDEX($AO$62:$AU$66,,$AD974), 1 / ($AV$62:$AV$66*CM974 + (1-$AV$62:$AV$66)*CI974), N($AK$62:$AK$66&gt;$AI974)),
SUMPRODUCT(INDEX($AL$47:$AN$56,,$AE974), INDEX($AO$47:$AU$56,,$AD974), 1 / ($AW$47:$AW$56*CM974 + (1-$AW$47:$AW$56)*CI974), N($AK$47:$AK$56&gt;$AI974))
) / 1000</f>
        <v>0</v>
      </c>
      <c r="CO974" s="237" cm="1">
        <f t="array" ref="CO974">$BC974 * IF($AD974&lt;=2,
SUMPRODUCT(INDEX($AL$23:$AN$61,,$AE974), INDEX($AO$23:$AU$61,,$AD974), 1 / ($AV$23:$AV$61*CM974), N($AK$23:$AK$61&gt;$AI974)),
SUMPRODUCT(INDEX($AL$23:$AN$46,,$AE974), INDEX($AO$23:$AU$46,,$AD974), 1 / ($AW$23:$AW$46*CM974), N($AK$23:$AK$46&gt;$AI974))
) / 1000</f>
        <v>0</v>
      </c>
      <c r="CP974" s="232">
        <f t="shared" si="848"/>
        <v>0</v>
      </c>
      <c r="CQ974" s="240"/>
    </row>
    <row r="975" spans="1:95" s="76" customFormat="1" ht="14.25" customHeight="1" x14ac:dyDescent="0.2">
      <c r="A975" s="233" t="b">
        <f t="shared" si="815"/>
        <v>0</v>
      </c>
      <c r="B975" s="246">
        <v>953</v>
      </c>
      <c r="C975" s="259"/>
      <c r="D975" s="259"/>
      <c r="E975" s="247"/>
      <c r="F975" s="248" t="str">
        <f>IF(ISBLANK(E975), "", VLOOKUP(E975, Z!$A$2:$C$4127, 3, FALSE))</f>
        <v/>
      </c>
      <c r="G975" s="249"/>
      <c r="H975" s="249"/>
      <c r="I975" s="250"/>
      <c r="J975" s="251"/>
      <c r="K975" s="260"/>
      <c r="L975" s="261"/>
      <c r="M975" s="253" t="str" cm="1">
        <f t="array" ref="M975">IF($K975&gt;0, INDEX(Clean,1+AC975,$C$1), "")</f>
        <v/>
      </c>
      <c r="N975" s="252"/>
      <c r="O975" s="260"/>
      <c r="P975" s="261"/>
      <c r="Q975" s="254">
        <f t="shared" si="824"/>
        <v>0</v>
      </c>
      <c r="R975" s="253" t="str" cm="1">
        <f t="array" ref="R975">IF($K975&gt;0, INDEX(Clean,1+AH975,$C$1), "")</f>
        <v/>
      </c>
      <c r="S975" s="252"/>
      <c r="T975" s="260"/>
      <c r="U975" s="261"/>
      <c r="V975" s="254">
        <f t="shared" si="825"/>
        <v>0</v>
      </c>
      <c r="W975" s="262"/>
      <c r="X975" s="259"/>
      <c r="Y975" s="247"/>
      <c r="Z975" s="248" t="str">
        <f>IF(ISBLANK(Y975), "", VLOOKUP(Y975, Z!$A$2:$C$4127, 3, FALSE))</f>
        <v/>
      </c>
      <c r="AA975" s="263"/>
      <c r="AB975" s="255">
        <f t="shared" si="826"/>
        <v>0</v>
      </c>
      <c r="AC975" s="240"/>
      <c r="AD975" s="231">
        <f t="shared" si="849"/>
        <v>1</v>
      </c>
      <c r="AE975" s="231">
        <f t="shared" si="850"/>
        <v>1</v>
      </c>
      <c r="AF975" s="231">
        <f t="shared" si="851"/>
        <v>0</v>
      </c>
      <c r="AG975" s="231">
        <v>0</v>
      </c>
      <c r="AH975" s="231">
        <v>0</v>
      </c>
      <c r="AI975" s="231">
        <f t="shared" si="827"/>
        <v>-100</v>
      </c>
      <c r="AJ975" s="240"/>
      <c r="AK975" s="256"/>
      <c r="AL975" s="256"/>
      <c r="AM975" s="257"/>
      <c r="AN975" s="257"/>
      <c r="AO975" s="257"/>
      <c r="AP975" s="257"/>
      <c r="AQ975" s="257"/>
      <c r="AR975" s="257"/>
      <c r="AS975" s="257"/>
      <c r="AT975" s="257"/>
      <c r="AU975" s="257"/>
      <c r="AV975" s="257"/>
      <c r="AW975" s="257"/>
      <c r="AX975" s="240"/>
      <c r="AY975" s="231" cm="1">
        <f t="array" ref="AY975">INDEX(Use, $AD975, 4)</f>
        <v>7</v>
      </c>
      <c r="AZ975" s="231">
        <f t="shared" si="828"/>
        <v>32</v>
      </c>
      <c r="BA975" s="231">
        <f t="shared" si="816"/>
        <v>13</v>
      </c>
      <c r="BB975" s="231">
        <f t="shared" si="817"/>
        <v>0</v>
      </c>
      <c r="BC975" s="236" cm="1">
        <f t="array" ref="BC975">K975/IF($L975&gt;0, INDEX($AO$23:$AU$77, $L975+20, $AD975), 1)</f>
        <v>0</v>
      </c>
      <c r="BD975" s="232">
        <f t="shared" si="829"/>
        <v>0</v>
      </c>
      <c r="BE975" s="231">
        <v>35</v>
      </c>
      <c r="BF975" s="232">
        <f t="shared" si="830"/>
        <v>48</v>
      </c>
      <c r="BG975" s="237">
        <f t="shared" si="831"/>
        <v>3.0748170731707316</v>
      </c>
      <c r="BH975" s="237" cm="1">
        <f t="array" ref="BH975">$BC975 * SUMPRODUCT(INDEX($AL$77:$AN$82,,$AE975),INDEX($AO$77:$AU$82,,$AD975), N($AK$77:$AK$82&gt;$AI975)) / BG975 / 1000</f>
        <v>0</v>
      </c>
      <c r="BI975" s="234">
        <f t="shared" si="818"/>
        <v>30</v>
      </c>
      <c r="BJ975" s="232">
        <f t="shared" si="832"/>
        <v>43</v>
      </c>
      <c r="BK975" s="237">
        <f t="shared" si="833"/>
        <v>3.5018750000000001</v>
      </c>
      <c r="BL975" s="237" cm="1">
        <f t="array" ref="BL975">$BC975 * IF($AD975&lt;=2,
SUMPRODUCT(INDEX($AL$72:$AN$76,,$AE975), INDEX($AO$72:$AU$76,,$AD975), 1 / ($AV$72:$AV$76*BK975 + (1-$AV$72:$AV$76)*BG975), N($AK$72:$AK$76&gt;$AI975)),
SUMPRODUCT(INDEX($AL$67:$AN$76,,$AE975), INDEX($AO$67:$AU$76,,$AD975), 1 / ($AW$67:$AW$76*BK975 + (1-$AW$67:$AW$76)*BG975), N($AK$67:$AK$76&gt;$AI975))
) / 1000</f>
        <v>0</v>
      </c>
      <c r="BM975" s="234">
        <f t="shared" si="819"/>
        <v>25</v>
      </c>
      <c r="BN975" s="232">
        <f t="shared" si="834"/>
        <v>38</v>
      </c>
      <c r="BO975" s="237">
        <f t="shared" si="835"/>
        <v>4.0666935483870965</v>
      </c>
      <c r="BP975" s="237" cm="1">
        <f t="array" ref="BP975">$BC975 * IF($AD975&lt;=2,
SUMPRODUCT(INDEX($AL$67:$AN$71,,$AE975), INDEX($AO$67:$AU$71,,$AD975), 1 / ($AV$67:$AV$71*BO975 + (1-$AV$67:$AV$71)*BK975), N($AK$67:$AK$71&gt;$AI975)),
SUMPRODUCT(INDEX($AL$57:$AN$66,,$AE975), INDEX($AO$57:$AU$66,,$AD975), 1 / ($AW$57:$AW$66*BO975 + (1-$AW$57:$AW$66)*BK975), N($AK$57:$AK$66&gt;$AI975))
) / 1000</f>
        <v>0</v>
      </c>
      <c r="BQ975" s="234">
        <f t="shared" si="820"/>
        <v>20</v>
      </c>
      <c r="BR975" s="232">
        <f t="shared" si="836"/>
        <v>33</v>
      </c>
      <c r="BS975" s="237">
        <f t="shared" si="837"/>
        <v>4.8487499999999999</v>
      </c>
      <c r="BT975" s="237" cm="1">
        <f t="array" ref="BT975">$BC975 * IF($AD975&lt;=2,
SUMPRODUCT(INDEX($AL$62:$AN$66,,$AE975), INDEX($AO$62:$AU$66,,$AD975), 1 / ($AV$62:$AV$66*BS975 + (1-$AV$62:$AV$66)*BO975), N($AK$62:$AK$66&gt;$AI975)),
SUMPRODUCT(INDEX($AL$47:$AN$56,,$AE975), INDEX($AO$47:$AU$56,,$AD975), 1 / ($AW$47:$AW$56*BS975 + (1-$AW$47:$AW$56)*BO975), N($AK$47:$AK$56&gt;$AI975))
) / 1000</f>
        <v>0</v>
      </c>
      <c r="BU975" s="237" cm="1">
        <f t="array" ref="BU975">$BC975 * IF($AD975&lt;=2,
SUMPRODUCT(INDEX($AL$23:$AN$61,,$AE975), INDEX($AO$23:$AU$61,,$AD975), 1 / ($AV$23:$AV$61*BS975), N($AK$23:$AK$61&gt;$AI975)),
SUMPRODUCT(INDEX($AL$23:$AN$46,,$AE975), INDEX($AO$23:$AU$46,,$AD975), 1 / ($AW$23:$AW$46*BS975), N($AK$23:$AK$46&gt;$AI975))
) / 1000</f>
        <v>0</v>
      </c>
      <c r="BV975" s="232">
        <f t="shared" si="838"/>
        <v>0</v>
      </c>
      <c r="BW975" s="240"/>
      <c r="BX975" s="232">
        <f t="shared" si="839"/>
        <v>0</v>
      </c>
      <c r="BY975" s="231">
        <v>35</v>
      </c>
      <c r="BZ975" s="232">
        <f t="shared" si="840"/>
        <v>48</v>
      </c>
      <c r="CA975" s="237">
        <f t="shared" si="841"/>
        <v>3.0748170731707316</v>
      </c>
      <c r="CB975" s="237" cm="1">
        <f t="array" ref="CB975">$BC975 * SUMPRODUCT(INDEX($AL$77:$AN$82,,$AE975),INDEX($AO$77:$AU$82,,$AD975), N($AK$77:$AK$82&gt;$AI975)) / CA975 / 1000</f>
        <v>0</v>
      </c>
      <c r="CC975" s="234">
        <f t="shared" si="821"/>
        <v>30</v>
      </c>
      <c r="CD975" s="232">
        <f t="shared" si="842"/>
        <v>43</v>
      </c>
      <c r="CE975" s="237">
        <f t="shared" si="843"/>
        <v>3.5018750000000001</v>
      </c>
      <c r="CF975" s="237" cm="1">
        <f t="array" ref="CF975">$BC975 * IF($AD975&lt;=2,
SUMPRODUCT(INDEX($AL$72:$AN$76,,$AE975), INDEX($AO$72:$AU$76,,$AD975), 1 / ($AV$72:$AV$76*CE975 + (1-$AV$72:$AV$76)*CA975), N($AK$72:$AK$76&gt;$AI975)),
SUMPRODUCT(INDEX($AL$67:$AN$76,,$AE975), INDEX($AO$67:$AU$76,,$AD975), 1 / ($AW$67:$AW$76*CE975 + (1-$AW$67:$AW$76)*CA975), N($AK$67:$AK$76&gt;$AI975))
) / 1000</f>
        <v>0</v>
      </c>
      <c r="CG975" s="234">
        <f t="shared" si="822"/>
        <v>25</v>
      </c>
      <c r="CH975" s="232">
        <f t="shared" si="844"/>
        <v>38</v>
      </c>
      <c r="CI975" s="237">
        <f t="shared" si="845"/>
        <v>4.0666935483870965</v>
      </c>
      <c r="CJ975" s="237" cm="1">
        <f t="array" ref="CJ975">$BC975 * IF($AD975&lt;=2,
SUMPRODUCT(INDEX($AL$67:$AN$71,,$AE975), INDEX($AO$67:$AU$71,,$AD975), 1 / ($AV$67:$AV$71*CI975 + (1-$AV$67:$AV$71)*CE975), N($AK$67:$AK$71&gt;$AI975)),
SUMPRODUCT(INDEX($AL$57:$AN$66,,$AE975), INDEX($AO$57:$AU$66,,$AD975), 1 / ($AW$57:$AW$66*CI975 + (1-$AW$57:$AW$66)*CE975), N($AK$57:$AK$66&gt;$AI975))
) / 1000</f>
        <v>0</v>
      </c>
      <c r="CK975" s="234">
        <f t="shared" si="823"/>
        <v>20</v>
      </c>
      <c r="CL975" s="232">
        <f t="shared" si="846"/>
        <v>33</v>
      </c>
      <c r="CM975" s="237">
        <f t="shared" si="847"/>
        <v>4.8487499999999999</v>
      </c>
      <c r="CN975" s="237" cm="1">
        <f t="array" ref="CN975">$BC975 * IF($AD975&lt;=2,
SUMPRODUCT(INDEX($AL$62:$AN$66,,$AE975), INDEX($AO$62:$AU$66,,$AD975), 1 / ($AV$62:$AV$66*CM975 + (1-$AV$62:$AV$66)*CI975), N($AK$62:$AK$66&gt;$AI975)),
SUMPRODUCT(INDEX($AL$47:$AN$56,,$AE975), INDEX($AO$47:$AU$56,,$AD975), 1 / ($AW$47:$AW$56*CM975 + (1-$AW$47:$AW$56)*CI975), N($AK$47:$AK$56&gt;$AI975))
) / 1000</f>
        <v>0</v>
      </c>
      <c r="CO975" s="237" cm="1">
        <f t="array" ref="CO975">$BC975 * IF($AD975&lt;=2,
SUMPRODUCT(INDEX($AL$23:$AN$61,,$AE975), INDEX($AO$23:$AU$61,,$AD975), 1 / ($AV$23:$AV$61*CM975), N($AK$23:$AK$61&gt;$AI975)),
SUMPRODUCT(INDEX($AL$23:$AN$46,,$AE975), INDEX($AO$23:$AU$46,,$AD975), 1 / ($AW$23:$AW$46*CM975), N($AK$23:$AK$46&gt;$AI975))
) / 1000</f>
        <v>0</v>
      </c>
      <c r="CP975" s="232">
        <f t="shared" si="848"/>
        <v>0</v>
      </c>
      <c r="CQ975" s="240"/>
    </row>
    <row r="976" spans="1:95" s="76" customFormat="1" ht="14.25" customHeight="1" x14ac:dyDescent="0.2">
      <c r="A976" s="233" t="b">
        <f t="shared" si="815"/>
        <v>0</v>
      </c>
      <c r="B976" s="246">
        <v>954</v>
      </c>
      <c r="C976" s="259"/>
      <c r="D976" s="259"/>
      <c r="E976" s="247"/>
      <c r="F976" s="248" t="str">
        <f>IF(ISBLANK(E976), "", VLOOKUP(E976, Z!$A$2:$C$4127, 3, FALSE))</f>
        <v/>
      </c>
      <c r="G976" s="249"/>
      <c r="H976" s="249"/>
      <c r="I976" s="250"/>
      <c r="J976" s="251"/>
      <c r="K976" s="260"/>
      <c r="L976" s="261"/>
      <c r="M976" s="253" t="str" cm="1">
        <f t="array" ref="M976">IF($K976&gt;0, INDEX(Clean,1+AC976,$C$1), "")</f>
        <v/>
      </c>
      <c r="N976" s="252"/>
      <c r="O976" s="260"/>
      <c r="P976" s="261"/>
      <c r="Q976" s="254">
        <f t="shared" si="824"/>
        <v>0</v>
      </c>
      <c r="R976" s="253" t="str" cm="1">
        <f t="array" ref="R976">IF($K976&gt;0, INDEX(Clean,1+AH976,$C$1), "")</f>
        <v/>
      </c>
      <c r="S976" s="252"/>
      <c r="T976" s="260"/>
      <c r="U976" s="261"/>
      <c r="V976" s="254">
        <f t="shared" si="825"/>
        <v>0</v>
      </c>
      <c r="W976" s="262"/>
      <c r="X976" s="259"/>
      <c r="Y976" s="247"/>
      <c r="Z976" s="248" t="str">
        <f>IF(ISBLANK(Y976), "", VLOOKUP(Y976, Z!$A$2:$C$4127, 3, FALSE))</f>
        <v/>
      </c>
      <c r="AA976" s="263"/>
      <c r="AB976" s="255">
        <f t="shared" si="826"/>
        <v>0</v>
      </c>
      <c r="AC976" s="240"/>
      <c r="AD976" s="231">
        <f t="shared" si="849"/>
        <v>1</v>
      </c>
      <c r="AE976" s="231">
        <f t="shared" si="850"/>
        <v>1</v>
      </c>
      <c r="AF976" s="231">
        <f t="shared" si="851"/>
        <v>0</v>
      </c>
      <c r="AG976" s="231">
        <v>0</v>
      </c>
      <c r="AH976" s="231">
        <v>0</v>
      </c>
      <c r="AI976" s="231">
        <f t="shared" si="827"/>
        <v>-100</v>
      </c>
      <c r="AJ976" s="240"/>
      <c r="AK976" s="256"/>
      <c r="AL976" s="256"/>
      <c r="AM976" s="257"/>
      <c r="AN976" s="257"/>
      <c r="AO976" s="257"/>
      <c r="AP976" s="257"/>
      <c r="AQ976" s="257"/>
      <c r="AR976" s="257"/>
      <c r="AS976" s="257"/>
      <c r="AT976" s="257"/>
      <c r="AU976" s="257"/>
      <c r="AV976" s="257"/>
      <c r="AW976" s="257"/>
      <c r="AX976" s="240"/>
      <c r="AY976" s="231" cm="1">
        <f t="array" ref="AY976">INDEX(Use, $AD976, 4)</f>
        <v>7</v>
      </c>
      <c r="AZ976" s="231">
        <f t="shared" si="828"/>
        <v>32</v>
      </c>
      <c r="BA976" s="231">
        <f t="shared" si="816"/>
        <v>13</v>
      </c>
      <c r="BB976" s="231">
        <f t="shared" si="817"/>
        <v>0</v>
      </c>
      <c r="BC976" s="236" cm="1">
        <f t="array" ref="BC976">K976/IF($L976&gt;0, INDEX($AO$23:$AU$77, $L976+20, $AD976), 1)</f>
        <v>0</v>
      </c>
      <c r="BD976" s="232">
        <f t="shared" si="829"/>
        <v>0</v>
      </c>
      <c r="BE976" s="231">
        <v>35</v>
      </c>
      <c r="BF976" s="232">
        <f t="shared" si="830"/>
        <v>48</v>
      </c>
      <c r="BG976" s="237">
        <f t="shared" si="831"/>
        <v>3.0748170731707316</v>
      </c>
      <c r="BH976" s="237" cm="1">
        <f t="array" ref="BH976">$BC976 * SUMPRODUCT(INDEX($AL$77:$AN$82,,$AE976),INDEX($AO$77:$AU$82,,$AD976), N($AK$77:$AK$82&gt;$AI976)) / BG976 / 1000</f>
        <v>0</v>
      </c>
      <c r="BI976" s="234">
        <f t="shared" si="818"/>
        <v>30</v>
      </c>
      <c r="BJ976" s="232">
        <f t="shared" si="832"/>
        <v>43</v>
      </c>
      <c r="BK976" s="237">
        <f t="shared" si="833"/>
        <v>3.5018750000000001</v>
      </c>
      <c r="BL976" s="237" cm="1">
        <f t="array" ref="BL976">$BC976 * IF($AD976&lt;=2,
SUMPRODUCT(INDEX($AL$72:$AN$76,,$AE976), INDEX($AO$72:$AU$76,,$AD976), 1 / ($AV$72:$AV$76*BK976 + (1-$AV$72:$AV$76)*BG976), N($AK$72:$AK$76&gt;$AI976)),
SUMPRODUCT(INDEX($AL$67:$AN$76,,$AE976), INDEX($AO$67:$AU$76,,$AD976), 1 / ($AW$67:$AW$76*BK976 + (1-$AW$67:$AW$76)*BG976), N($AK$67:$AK$76&gt;$AI976))
) / 1000</f>
        <v>0</v>
      </c>
      <c r="BM976" s="234">
        <f t="shared" si="819"/>
        <v>25</v>
      </c>
      <c r="BN976" s="232">
        <f t="shared" si="834"/>
        <v>38</v>
      </c>
      <c r="BO976" s="237">
        <f t="shared" si="835"/>
        <v>4.0666935483870965</v>
      </c>
      <c r="BP976" s="237" cm="1">
        <f t="array" ref="BP976">$BC976 * IF($AD976&lt;=2,
SUMPRODUCT(INDEX($AL$67:$AN$71,,$AE976), INDEX($AO$67:$AU$71,,$AD976), 1 / ($AV$67:$AV$71*BO976 + (1-$AV$67:$AV$71)*BK976), N($AK$67:$AK$71&gt;$AI976)),
SUMPRODUCT(INDEX($AL$57:$AN$66,,$AE976), INDEX($AO$57:$AU$66,,$AD976), 1 / ($AW$57:$AW$66*BO976 + (1-$AW$57:$AW$66)*BK976), N($AK$57:$AK$66&gt;$AI976))
) / 1000</f>
        <v>0</v>
      </c>
      <c r="BQ976" s="234">
        <f t="shared" si="820"/>
        <v>20</v>
      </c>
      <c r="BR976" s="232">
        <f t="shared" si="836"/>
        <v>33</v>
      </c>
      <c r="BS976" s="237">
        <f t="shared" si="837"/>
        <v>4.8487499999999999</v>
      </c>
      <c r="BT976" s="237" cm="1">
        <f t="array" ref="BT976">$BC976 * IF($AD976&lt;=2,
SUMPRODUCT(INDEX($AL$62:$AN$66,,$AE976), INDEX($AO$62:$AU$66,,$AD976), 1 / ($AV$62:$AV$66*BS976 + (1-$AV$62:$AV$66)*BO976), N($AK$62:$AK$66&gt;$AI976)),
SUMPRODUCT(INDEX($AL$47:$AN$56,,$AE976), INDEX($AO$47:$AU$56,,$AD976), 1 / ($AW$47:$AW$56*BS976 + (1-$AW$47:$AW$56)*BO976), N($AK$47:$AK$56&gt;$AI976))
) / 1000</f>
        <v>0</v>
      </c>
      <c r="BU976" s="237" cm="1">
        <f t="array" ref="BU976">$BC976 * IF($AD976&lt;=2,
SUMPRODUCT(INDEX($AL$23:$AN$61,,$AE976), INDEX($AO$23:$AU$61,,$AD976), 1 / ($AV$23:$AV$61*BS976), N($AK$23:$AK$61&gt;$AI976)),
SUMPRODUCT(INDEX($AL$23:$AN$46,,$AE976), INDEX($AO$23:$AU$46,,$AD976), 1 / ($AW$23:$AW$46*BS976), N($AK$23:$AK$46&gt;$AI976))
) / 1000</f>
        <v>0</v>
      </c>
      <c r="BV976" s="232">
        <f t="shared" si="838"/>
        <v>0</v>
      </c>
      <c r="BW976" s="240"/>
      <c r="BX976" s="232">
        <f t="shared" si="839"/>
        <v>0</v>
      </c>
      <c r="BY976" s="231">
        <v>35</v>
      </c>
      <c r="BZ976" s="232">
        <f t="shared" si="840"/>
        <v>48</v>
      </c>
      <c r="CA976" s="237">
        <f t="shared" si="841"/>
        <v>3.0748170731707316</v>
      </c>
      <c r="CB976" s="237" cm="1">
        <f t="array" ref="CB976">$BC976 * SUMPRODUCT(INDEX($AL$77:$AN$82,,$AE976),INDEX($AO$77:$AU$82,,$AD976), N($AK$77:$AK$82&gt;$AI976)) / CA976 / 1000</f>
        <v>0</v>
      </c>
      <c r="CC976" s="234">
        <f t="shared" si="821"/>
        <v>30</v>
      </c>
      <c r="CD976" s="232">
        <f t="shared" si="842"/>
        <v>43</v>
      </c>
      <c r="CE976" s="237">
        <f t="shared" si="843"/>
        <v>3.5018750000000001</v>
      </c>
      <c r="CF976" s="237" cm="1">
        <f t="array" ref="CF976">$BC976 * IF($AD976&lt;=2,
SUMPRODUCT(INDEX($AL$72:$AN$76,,$AE976), INDEX($AO$72:$AU$76,,$AD976), 1 / ($AV$72:$AV$76*CE976 + (1-$AV$72:$AV$76)*CA976), N($AK$72:$AK$76&gt;$AI976)),
SUMPRODUCT(INDEX($AL$67:$AN$76,,$AE976), INDEX($AO$67:$AU$76,,$AD976), 1 / ($AW$67:$AW$76*CE976 + (1-$AW$67:$AW$76)*CA976), N($AK$67:$AK$76&gt;$AI976))
) / 1000</f>
        <v>0</v>
      </c>
      <c r="CG976" s="234">
        <f t="shared" si="822"/>
        <v>25</v>
      </c>
      <c r="CH976" s="232">
        <f t="shared" si="844"/>
        <v>38</v>
      </c>
      <c r="CI976" s="237">
        <f t="shared" si="845"/>
        <v>4.0666935483870965</v>
      </c>
      <c r="CJ976" s="237" cm="1">
        <f t="array" ref="CJ976">$BC976 * IF($AD976&lt;=2,
SUMPRODUCT(INDEX($AL$67:$AN$71,,$AE976), INDEX($AO$67:$AU$71,,$AD976), 1 / ($AV$67:$AV$71*CI976 + (1-$AV$67:$AV$71)*CE976), N($AK$67:$AK$71&gt;$AI976)),
SUMPRODUCT(INDEX($AL$57:$AN$66,,$AE976), INDEX($AO$57:$AU$66,,$AD976), 1 / ($AW$57:$AW$66*CI976 + (1-$AW$57:$AW$66)*CE976), N($AK$57:$AK$66&gt;$AI976))
) / 1000</f>
        <v>0</v>
      </c>
      <c r="CK976" s="234">
        <f t="shared" si="823"/>
        <v>20</v>
      </c>
      <c r="CL976" s="232">
        <f t="shared" si="846"/>
        <v>33</v>
      </c>
      <c r="CM976" s="237">
        <f t="shared" si="847"/>
        <v>4.8487499999999999</v>
      </c>
      <c r="CN976" s="237" cm="1">
        <f t="array" ref="CN976">$BC976 * IF($AD976&lt;=2,
SUMPRODUCT(INDEX($AL$62:$AN$66,,$AE976), INDEX($AO$62:$AU$66,,$AD976), 1 / ($AV$62:$AV$66*CM976 + (1-$AV$62:$AV$66)*CI976), N($AK$62:$AK$66&gt;$AI976)),
SUMPRODUCT(INDEX($AL$47:$AN$56,,$AE976), INDEX($AO$47:$AU$56,,$AD976), 1 / ($AW$47:$AW$56*CM976 + (1-$AW$47:$AW$56)*CI976), N($AK$47:$AK$56&gt;$AI976))
) / 1000</f>
        <v>0</v>
      </c>
      <c r="CO976" s="237" cm="1">
        <f t="array" ref="CO976">$BC976 * IF($AD976&lt;=2,
SUMPRODUCT(INDEX($AL$23:$AN$61,,$AE976), INDEX($AO$23:$AU$61,,$AD976), 1 / ($AV$23:$AV$61*CM976), N($AK$23:$AK$61&gt;$AI976)),
SUMPRODUCT(INDEX($AL$23:$AN$46,,$AE976), INDEX($AO$23:$AU$46,,$AD976), 1 / ($AW$23:$AW$46*CM976), N($AK$23:$AK$46&gt;$AI976))
) / 1000</f>
        <v>0</v>
      </c>
      <c r="CP976" s="232">
        <f t="shared" si="848"/>
        <v>0</v>
      </c>
      <c r="CQ976" s="240"/>
    </row>
    <row r="977" spans="1:95" s="76" customFormat="1" ht="14.25" customHeight="1" x14ac:dyDescent="0.2">
      <c r="A977" s="233" t="b">
        <f t="shared" si="815"/>
        <v>0</v>
      </c>
      <c r="B977" s="246">
        <v>955</v>
      </c>
      <c r="C977" s="259"/>
      <c r="D977" s="259"/>
      <c r="E977" s="247"/>
      <c r="F977" s="248" t="str">
        <f>IF(ISBLANK(E977), "", VLOOKUP(E977, Z!$A$2:$C$4127, 3, FALSE))</f>
        <v/>
      </c>
      <c r="G977" s="249"/>
      <c r="H977" s="249"/>
      <c r="I977" s="250"/>
      <c r="J977" s="251"/>
      <c r="K977" s="260"/>
      <c r="L977" s="261"/>
      <c r="M977" s="253" t="str" cm="1">
        <f t="array" ref="M977">IF($K977&gt;0, INDEX(Clean,1+AC977,$C$1), "")</f>
        <v/>
      </c>
      <c r="N977" s="252"/>
      <c r="O977" s="260"/>
      <c r="P977" s="261"/>
      <c r="Q977" s="254">
        <f t="shared" si="824"/>
        <v>0</v>
      </c>
      <c r="R977" s="253" t="str" cm="1">
        <f t="array" ref="R977">IF($K977&gt;0, INDEX(Clean,1+AH977,$C$1), "")</f>
        <v/>
      </c>
      <c r="S977" s="252"/>
      <c r="T977" s="260"/>
      <c r="U977" s="261"/>
      <c r="V977" s="254">
        <f t="shared" si="825"/>
        <v>0</v>
      </c>
      <c r="W977" s="262"/>
      <c r="X977" s="259"/>
      <c r="Y977" s="247"/>
      <c r="Z977" s="248" t="str">
        <f>IF(ISBLANK(Y977), "", VLOOKUP(Y977, Z!$A$2:$C$4127, 3, FALSE))</f>
        <v/>
      </c>
      <c r="AA977" s="263"/>
      <c r="AB977" s="255">
        <f t="shared" si="826"/>
        <v>0</v>
      </c>
      <c r="AC977" s="240"/>
      <c r="AD977" s="231">
        <f t="shared" si="849"/>
        <v>1</v>
      </c>
      <c r="AE977" s="231">
        <f t="shared" si="850"/>
        <v>1</v>
      </c>
      <c r="AF977" s="231">
        <f t="shared" si="851"/>
        <v>0</v>
      </c>
      <c r="AG977" s="231">
        <v>0</v>
      </c>
      <c r="AH977" s="231">
        <v>0</v>
      </c>
      <c r="AI977" s="231">
        <f t="shared" si="827"/>
        <v>-100</v>
      </c>
      <c r="AJ977" s="240"/>
      <c r="AK977" s="256"/>
      <c r="AL977" s="256"/>
      <c r="AM977" s="257"/>
      <c r="AN977" s="257"/>
      <c r="AO977" s="257"/>
      <c r="AP977" s="257"/>
      <c r="AQ977" s="257"/>
      <c r="AR977" s="257"/>
      <c r="AS977" s="257"/>
      <c r="AT977" s="257"/>
      <c r="AU977" s="257"/>
      <c r="AV977" s="257"/>
      <c r="AW977" s="257"/>
      <c r="AX977" s="240"/>
      <c r="AY977" s="231" cm="1">
        <f t="array" ref="AY977">INDEX(Use, $AD977, 4)</f>
        <v>7</v>
      </c>
      <c r="AZ977" s="231">
        <f t="shared" si="828"/>
        <v>32</v>
      </c>
      <c r="BA977" s="231">
        <f t="shared" si="816"/>
        <v>13</v>
      </c>
      <c r="BB977" s="231">
        <f t="shared" si="817"/>
        <v>0</v>
      </c>
      <c r="BC977" s="236" cm="1">
        <f t="array" ref="BC977">K977/IF($L977&gt;0, INDEX($AO$23:$AU$77, $L977+20, $AD977), 1)</f>
        <v>0</v>
      </c>
      <c r="BD977" s="232">
        <f t="shared" si="829"/>
        <v>0</v>
      </c>
      <c r="BE977" s="231">
        <v>35</v>
      </c>
      <c r="BF977" s="232">
        <f t="shared" si="830"/>
        <v>48</v>
      </c>
      <c r="BG977" s="237">
        <f t="shared" si="831"/>
        <v>3.0748170731707316</v>
      </c>
      <c r="BH977" s="237" cm="1">
        <f t="array" ref="BH977">$BC977 * SUMPRODUCT(INDEX($AL$77:$AN$82,,$AE977),INDEX($AO$77:$AU$82,,$AD977), N($AK$77:$AK$82&gt;$AI977)) / BG977 / 1000</f>
        <v>0</v>
      </c>
      <c r="BI977" s="234">
        <f t="shared" si="818"/>
        <v>30</v>
      </c>
      <c r="BJ977" s="232">
        <f t="shared" si="832"/>
        <v>43</v>
      </c>
      <c r="BK977" s="237">
        <f t="shared" si="833"/>
        <v>3.5018750000000001</v>
      </c>
      <c r="BL977" s="237" cm="1">
        <f t="array" ref="BL977">$BC977 * IF($AD977&lt;=2,
SUMPRODUCT(INDEX($AL$72:$AN$76,,$AE977), INDEX($AO$72:$AU$76,,$AD977), 1 / ($AV$72:$AV$76*BK977 + (1-$AV$72:$AV$76)*BG977), N($AK$72:$AK$76&gt;$AI977)),
SUMPRODUCT(INDEX($AL$67:$AN$76,,$AE977), INDEX($AO$67:$AU$76,,$AD977), 1 / ($AW$67:$AW$76*BK977 + (1-$AW$67:$AW$76)*BG977), N($AK$67:$AK$76&gt;$AI977))
) / 1000</f>
        <v>0</v>
      </c>
      <c r="BM977" s="234">
        <f t="shared" si="819"/>
        <v>25</v>
      </c>
      <c r="BN977" s="232">
        <f t="shared" si="834"/>
        <v>38</v>
      </c>
      <c r="BO977" s="237">
        <f t="shared" si="835"/>
        <v>4.0666935483870965</v>
      </c>
      <c r="BP977" s="237" cm="1">
        <f t="array" ref="BP977">$BC977 * IF($AD977&lt;=2,
SUMPRODUCT(INDEX($AL$67:$AN$71,,$AE977), INDEX($AO$67:$AU$71,,$AD977), 1 / ($AV$67:$AV$71*BO977 + (1-$AV$67:$AV$71)*BK977), N($AK$67:$AK$71&gt;$AI977)),
SUMPRODUCT(INDEX($AL$57:$AN$66,,$AE977), INDEX($AO$57:$AU$66,,$AD977), 1 / ($AW$57:$AW$66*BO977 + (1-$AW$57:$AW$66)*BK977), N($AK$57:$AK$66&gt;$AI977))
) / 1000</f>
        <v>0</v>
      </c>
      <c r="BQ977" s="234">
        <f t="shared" si="820"/>
        <v>20</v>
      </c>
      <c r="BR977" s="232">
        <f t="shared" si="836"/>
        <v>33</v>
      </c>
      <c r="BS977" s="237">
        <f t="shared" si="837"/>
        <v>4.8487499999999999</v>
      </c>
      <c r="BT977" s="237" cm="1">
        <f t="array" ref="BT977">$BC977 * IF($AD977&lt;=2,
SUMPRODUCT(INDEX($AL$62:$AN$66,,$AE977), INDEX($AO$62:$AU$66,,$AD977), 1 / ($AV$62:$AV$66*BS977 + (1-$AV$62:$AV$66)*BO977), N($AK$62:$AK$66&gt;$AI977)),
SUMPRODUCT(INDEX($AL$47:$AN$56,,$AE977), INDEX($AO$47:$AU$56,,$AD977), 1 / ($AW$47:$AW$56*BS977 + (1-$AW$47:$AW$56)*BO977), N($AK$47:$AK$56&gt;$AI977))
) / 1000</f>
        <v>0</v>
      </c>
      <c r="BU977" s="237" cm="1">
        <f t="array" ref="BU977">$BC977 * IF($AD977&lt;=2,
SUMPRODUCT(INDEX($AL$23:$AN$61,,$AE977), INDEX($AO$23:$AU$61,,$AD977), 1 / ($AV$23:$AV$61*BS977), N($AK$23:$AK$61&gt;$AI977)),
SUMPRODUCT(INDEX($AL$23:$AN$46,,$AE977), INDEX($AO$23:$AU$46,,$AD977), 1 / ($AW$23:$AW$46*BS977), N($AK$23:$AK$46&gt;$AI977))
) / 1000</f>
        <v>0</v>
      </c>
      <c r="BV977" s="232">
        <f t="shared" si="838"/>
        <v>0</v>
      </c>
      <c r="BW977" s="240"/>
      <c r="BX977" s="232">
        <f t="shared" si="839"/>
        <v>0</v>
      </c>
      <c r="BY977" s="231">
        <v>35</v>
      </c>
      <c r="BZ977" s="232">
        <f t="shared" si="840"/>
        <v>48</v>
      </c>
      <c r="CA977" s="237">
        <f t="shared" si="841"/>
        <v>3.0748170731707316</v>
      </c>
      <c r="CB977" s="237" cm="1">
        <f t="array" ref="CB977">$BC977 * SUMPRODUCT(INDEX($AL$77:$AN$82,,$AE977),INDEX($AO$77:$AU$82,,$AD977), N($AK$77:$AK$82&gt;$AI977)) / CA977 / 1000</f>
        <v>0</v>
      </c>
      <c r="CC977" s="234">
        <f t="shared" si="821"/>
        <v>30</v>
      </c>
      <c r="CD977" s="232">
        <f t="shared" si="842"/>
        <v>43</v>
      </c>
      <c r="CE977" s="237">
        <f t="shared" si="843"/>
        <v>3.5018750000000001</v>
      </c>
      <c r="CF977" s="237" cm="1">
        <f t="array" ref="CF977">$BC977 * IF($AD977&lt;=2,
SUMPRODUCT(INDEX($AL$72:$AN$76,,$AE977), INDEX($AO$72:$AU$76,,$AD977), 1 / ($AV$72:$AV$76*CE977 + (1-$AV$72:$AV$76)*CA977), N($AK$72:$AK$76&gt;$AI977)),
SUMPRODUCT(INDEX($AL$67:$AN$76,,$AE977), INDEX($AO$67:$AU$76,,$AD977), 1 / ($AW$67:$AW$76*CE977 + (1-$AW$67:$AW$76)*CA977), N($AK$67:$AK$76&gt;$AI977))
) / 1000</f>
        <v>0</v>
      </c>
      <c r="CG977" s="234">
        <f t="shared" si="822"/>
        <v>25</v>
      </c>
      <c r="CH977" s="232">
        <f t="shared" si="844"/>
        <v>38</v>
      </c>
      <c r="CI977" s="237">
        <f t="shared" si="845"/>
        <v>4.0666935483870965</v>
      </c>
      <c r="CJ977" s="237" cm="1">
        <f t="array" ref="CJ977">$BC977 * IF($AD977&lt;=2,
SUMPRODUCT(INDEX($AL$67:$AN$71,,$AE977), INDEX($AO$67:$AU$71,,$AD977), 1 / ($AV$67:$AV$71*CI977 + (1-$AV$67:$AV$71)*CE977), N($AK$67:$AK$71&gt;$AI977)),
SUMPRODUCT(INDEX($AL$57:$AN$66,,$AE977), INDEX($AO$57:$AU$66,,$AD977), 1 / ($AW$57:$AW$66*CI977 + (1-$AW$57:$AW$66)*CE977), N($AK$57:$AK$66&gt;$AI977))
) / 1000</f>
        <v>0</v>
      </c>
      <c r="CK977" s="234">
        <f t="shared" si="823"/>
        <v>20</v>
      </c>
      <c r="CL977" s="232">
        <f t="shared" si="846"/>
        <v>33</v>
      </c>
      <c r="CM977" s="237">
        <f t="shared" si="847"/>
        <v>4.8487499999999999</v>
      </c>
      <c r="CN977" s="237" cm="1">
        <f t="array" ref="CN977">$BC977 * IF($AD977&lt;=2,
SUMPRODUCT(INDEX($AL$62:$AN$66,,$AE977), INDEX($AO$62:$AU$66,,$AD977), 1 / ($AV$62:$AV$66*CM977 + (1-$AV$62:$AV$66)*CI977), N($AK$62:$AK$66&gt;$AI977)),
SUMPRODUCT(INDEX($AL$47:$AN$56,,$AE977), INDEX($AO$47:$AU$56,,$AD977), 1 / ($AW$47:$AW$56*CM977 + (1-$AW$47:$AW$56)*CI977), N($AK$47:$AK$56&gt;$AI977))
) / 1000</f>
        <v>0</v>
      </c>
      <c r="CO977" s="237" cm="1">
        <f t="array" ref="CO977">$BC977 * IF($AD977&lt;=2,
SUMPRODUCT(INDEX($AL$23:$AN$61,,$AE977), INDEX($AO$23:$AU$61,,$AD977), 1 / ($AV$23:$AV$61*CM977), N($AK$23:$AK$61&gt;$AI977)),
SUMPRODUCT(INDEX($AL$23:$AN$46,,$AE977), INDEX($AO$23:$AU$46,,$AD977), 1 / ($AW$23:$AW$46*CM977), N($AK$23:$AK$46&gt;$AI977))
) / 1000</f>
        <v>0</v>
      </c>
      <c r="CP977" s="232">
        <f t="shared" si="848"/>
        <v>0</v>
      </c>
      <c r="CQ977" s="240"/>
    </row>
    <row r="978" spans="1:95" s="76" customFormat="1" ht="14.25" customHeight="1" x14ac:dyDescent="0.2">
      <c r="A978" s="233" t="b">
        <f t="shared" si="815"/>
        <v>0</v>
      </c>
      <c r="B978" s="246">
        <v>956</v>
      </c>
      <c r="C978" s="259"/>
      <c r="D978" s="259"/>
      <c r="E978" s="247"/>
      <c r="F978" s="248" t="str">
        <f>IF(ISBLANK(E978), "", VLOOKUP(E978, Z!$A$2:$C$4127, 3, FALSE))</f>
        <v/>
      </c>
      <c r="G978" s="249"/>
      <c r="H978" s="249"/>
      <c r="I978" s="250"/>
      <c r="J978" s="251"/>
      <c r="K978" s="260"/>
      <c r="L978" s="261"/>
      <c r="M978" s="253" t="str" cm="1">
        <f t="array" ref="M978">IF($K978&gt;0, INDEX(Clean,1+AC978,$C$1), "")</f>
        <v/>
      </c>
      <c r="N978" s="252"/>
      <c r="O978" s="260"/>
      <c r="P978" s="261"/>
      <c r="Q978" s="254">
        <f t="shared" si="824"/>
        <v>0</v>
      </c>
      <c r="R978" s="253" t="str" cm="1">
        <f t="array" ref="R978">IF($K978&gt;0, INDEX(Clean,1+AH978,$C$1), "")</f>
        <v/>
      </c>
      <c r="S978" s="252"/>
      <c r="T978" s="260"/>
      <c r="U978" s="261"/>
      <c r="V978" s="254">
        <f t="shared" si="825"/>
        <v>0</v>
      </c>
      <c r="W978" s="262"/>
      <c r="X978" s="259"/>
      <c r="Y978" s="247"/>
      <c r="Z978" s="248" t="str">
        <f>IF(ISBLANK(Y978), "", VLOOKUP(Y978, Z!$A$2:$C$4127, 3, FALSE))</f>
        <v/>
      </c>
      <c r="AA978" s="263"/>
      <c r="AB978" s="255">
        <f t="shared" si="826"/>
        <v>0</v>
      </c>
      <c r="AC978" s="240"/>
      <c r="AD978" s="231">
        <f t="shared" si="849"/>
        <v>1</v>
      </c>
      <c r="AE978" s="231">
        <f t="shared" si="850"/>
        <v>1</v>
      </c>
      <c r="AF978" s="231">
        <f t="shared" si="851"/>
        <v>0</v>
      </c>
      <c r="AG978" s="231">
        <v>0</v>
      </c>
      <c r="AH978" s="231">
        <v>0</v>
      </c>
      <c r="AI978" s="231">
        <f t="shared" si="827"/>
        <v>-100</v>
      </c>
      <c r="AJ978" s="240"/>
      <c r="AK978" s="256"/>
      <c r="AL978" s="256"/>
      <c r="AM978" s="257"/>
      <c r="AN978" s="257"/>
      <c r="AO978" s="257"/>
      <c r="AP978" s="257"/>
      <c r="AQ978" s="257"/>
      <c r="AR978" s="257"/>
      <c r="AS978" s="257"/>
      <c r="AT978" s="257"/>
      <c r="AU978" s="257"/>
      <c r="AV978" s="257"/>
      <c r="AW978" s="257"/>
      <c r="AX978" s="240"/>
      <c r="AY978" s="231" cm="1">
        <f t="array" ref="AY978">INDEX(Use, $AD978, 4)</f>
        <v>7</v>
      </c>
      <c r="AZ978" s="231">
        <f t="shared" si="828"/>
        <v>32</v>
      </c>
      <c r="BA978" s="231">
        <f t="shared" si="816"/>
        <v>13</v>
      </c>
      <c r="BB978" s="231">
        <f t="shared" si="817"/>
        <v>0</v>
      </c>
      <c r="BC978" s="236" cm="1">
        <f t="array" ref="BC978">K978/IF($L978&gt;0, INDEX($AO$23:$AU$77, $L978+20, $AD978), 1)</f>
        <v>0</v>
      </c>
      <c r="BD978" s="232">
        <f t="shared" si="829"/>
        <v>0</v>
      </c>
      <c r="BE978" s="231">
        <v>35</v>
      </c>
      <c r="BF978" s="232">
        <f t="shared" si="830"/>
        <v>48</v>
      </c>
      <c r="BG978" s="237">
        <f t="shared" si="831"/>
        <v>3.0748170731707316</v>
      </c>
      <c r="BH978" s="237" cm="1">
        <f t="array" ref="BH978">$BC978 * SUMPRODUCT(INDEX($AL$77:$AN$82,,$AE978),INDEX($AO$77:$AU$82,,$AD978), N($AK$77:$AK$82&gt;$AI978)) / BG978 / 1000</f>
        <v>0</v>
      </c>
      <c r="BI978" s="234">
        <f t="shared" si="818"/>
        <v>30</v>
      </c>
      <c r="BJ978" s="232">
        <f t="shared" si="832"/>
        <v>43</v>
      </c>
      <c r="BK978" s="237">
        <f t="shared" si="833"/>
        <v>3.5018750000000001</v>
      </c>
      <c r="BL978" s="237" cm="1">
        <f t="array" ref="BL978">$BC978 * IF($AD978&lt;=2,
SUMPRODUCT(INDEX($AL$72:$AN$76,,$AE978), INDEX($AO$72:$AU$76,,$AD978), 1 / ($AV$72:$AV$76*BK978 + (1-$AV$72:$AV$76)*BG978), N($AK$72:$AK$76&gt;$AI978)),
SUMPRODUCT(INDEX($AL$67:$AN$76,,$AE978), INDEX($AO$67:$AU$76,,$AD978), 1 / ($AW$67:$AW$76*BK978 + (1-$AW$67:$AW$76)*BG978), N($AK$67:$AK$76&gt;$AI978))
) / 1000</f>
        <v>0</v>
      </c>
      <c r="BM978" s="234">
        <f t="shared" si="819"/>
        <v>25</v>
      </c>
      <c r="BN978" s="232">
        <f t="shared" si="834"/>
        <v>38</v>
      </c>
      <c r="BO978" s="237">
        <f t="shared" si="835"/>
        <v>4.0666935483870965</v>
      </c>
      <c r="BP978" s="237" cm="1">
        <f t="array" ref="BP978">$BC978 * IF($AD978&lt;=2,
SUMPRODUCT(INDEX($AL$67:$AN$71,,$AE978), INDEX($AO$67:$AU$71,,$AD978), 1 / ($AV$67:$AV$71*BO978 + (1-$AV$67:$AV$71)*BK978), N($AK$67:$AK$71&gt;$AI978)),
SUMPRODUCT(INDEX($AL$57:$AN$66,,$AE978), INDEX($AO$57:$AU$66,,$AD978), 1 / ($AW$57:$AW$66*BO978 + (1-$AW$57:$AW$66)*BK978), N($AK$57:$AK$66&gt;$AI978))
) / 1000</f>
        <v>0</v>
      </c>
      <c r="BQ978" s="234">
        <f t="shared" si="820"/>
        <v>20</v>
      </c>
      <c r="BR978" s="232">
        <f t="shared" si="836"/>
        <v>33</v>
      </c>
      <c r="BS978" s="237">
        <f t="shared" si="837"/>
        <v>4.8487499999999999</v>
      </c>
      <c r="BT978" s="237" cm="1">
        <f t="array" ref="BT978">$BC978 * IF($AD978&lt;=2,
SUMPRODUCT(INDEX($AL$62:$AN$66,,$AE978), INDEX($AO$62:$AU$66,,$AD978), 1 / ($AV$62:$AV$66*BS978 + (1-$AV$62:$AV$66)*BO978), N($AK$62:$AK$66&gt;$AI978)),
SUMPRODUCT(INDEX($AL$47:$AN$56,,$AE978), INDEX($AO$47:$AU$56,,$AD978), 1 / ($AW$47:$AW$56*BS978 + (1-$AW$47:$AW$56)*BO978), N($AK$47:$AK$56&gt;$AI978))
) / 1000</f>
        <v>0</v>
      </c>
      <c r="BU978" s="237" cm="1">
        <f t="array" ref="BU978">$BC978 * IF($AD978&lt;=2,
SUMPRODUCT(INDEX($AL$23:$AN$61,,$AE978), INDEX($AO$23:$AU$61,,$AD978), 1 / ($AV$23:$AV$61*BS978), N($AK$23:$AK$61&gt;$AI978)),
SUMPRODUCT(INDEX($AL$23:$AN$46,,$AE978), INDEX($AO$23:$AU$46,,$AD978), 1 / ($AW$23:$AW$46*BS978), N($AK$23:$AK$46&gt;$AI978))
) / 1000</f>
        <v>0</v>
      </c>
      <c r="BV978" s="232">
        <f t="shared" si="838"/>
        <v>0</v>
      </c>
      <c r="BW978" s="240"/>
      <c r="BX978" s="232">
        <f t="shared" si="839"/>
        <v>0</v>
      </c>
      <c r="BY978" s="231">
        <v>35</v>
      </c>
      <c r="BZ978" s="232">
        <f t="shared" si="840"/>
        <v>48</v>
      </c>
      <c r="CA978" s="237">
        <f t="shared" si="841"/>
        <v>3.0748170731707316</v>
      </c>
      <c r="CB978" s="237" cm="1">
        <f t="array" ref="CB978">$BC978 * SUMPRODUCT(INDEX($AL$77:$AN$82,,$AE978),INDEX($AO$77:$AU$82,,$AD978), N($AK$77:$AK$82&gt;$AI978)) / CA978 / 1000</f>
        <v>0</v>
      </c>
      <c r="CC978" s="234">
        <f t="shared" si="821"/>
        <v>30</v>
      </c>
      <c r="CD978" s="232">
        <f t="shared" si="842"/>
        <v>43</v>
      </c>
      <c r="CE978" s="237">
        <f t="shared" si="843"/>
        <v>3.5018750000000001</v>
      </c>
      <c r="CF978" s="237" cm="1">
        <f t="array" ref="CF978">$BC978 * IF($AD978&lt;=2,
SUMPRODUCT(INDEX($AL$72:$AN$76,,$AE978), INDEX($AO$72:$AU$76,,$AD978), 1 / ($AV$72:$AV$76*CE978 + (1-$AV$72:$AV$76)*CA978), N($AK$72:$AK$76&gt;$AI978)),
SUMPRODUCT(INDEX($AL$67:$AN$76,,$AE978), INDEX($AO$67:$AU$76,,$AD978), 1 / ($AW$67:$AW$76*CE978 + (1-$AW$67:$AW$76)*CA978), N($AK$67:$AK$76&gt;$AI978))
) / 1000</f>
        <v>0</v>
      </c>
      <c r="CG978" s="234">
        <f t="shared" si="822"/>
        <v>25</v>
      </c>
      <c r="CH978" s="232">
        <f t="shared" si="844"/>
        <v>38</v>
      </c>
      <c r="CI978" s="237">
        <f t="shared" si="845"/>
        <v>4.0666935483870965</v>
      </c>
      <c r="CJ978" s="237" cm="1">
        <f t="array" ref="CJ978">$BC978 * IF($AD978&lt;=2,
SUMPRODUCT(INDEX($AL$67:$AN$71,,$AE978), INDEX($AO$67:$AU$71,,$AD978), 1 / ($AV$67:$AV$71*CI978 + (1-$AV$67:$AV$71)*CE978), N($AK$67:$AK$71&gt;$AI978)),
SUMPRODUCT(INDEX($AL$57:$AN$66,,$AE978), INDEX($AO$57:$AU$66,,$AD978), 1 / ($AW$57:$AW$66*CI978 + (1-$AW$57:$AW$66)*CE978), N($AK$57:$AK$66&gt;$AI978))
) / 1000</f>
        <v>0</v>
      </c>
      <c r="CK978" s="234">
        <f t="shared" si="823"/>
        <v>20</v>
      </c>
      <c r="CL978" s="232">
        <f t="shared" si="846"/>
        <v>33</v>
      </c>
      <c r="CM978" s="237">
        <f t="shared" si="847"/>
        <v>4.8487499999999999</v>
      </c>
      <c r="CN978" s="237" cm="1">
        <f t="array" ref="CN978">$BC978 * IF($AD978&lt;=2,
SUMPRODUCT(INDEX($AL$62:$AN$66,,$AE978), INDEX($AO$62:$AU$66,,$AD978), 1 / ($AV$62:$AV$66*CM978 + (1-$AV$62:$AV$66)*CI978), N($AK$62:$AK$66&gt;$AI978)),
SUMPRODUCT(INDEX($AL$47:$AN$56,,$AE978), INDEX($AO$47:$AU$56,,$AD978), 1 / ($AW$47:$AW$56*CM978 + (1-$AW$47:$AW$56)*CI978), N($AK$47:$AK$56&gt;$AI978))
) / 1000</f>
        <v>0</v>
      </c>
      <c r="CO978" s="237" cm="1">
        <f t="array" ref="CO978">$BC978 * IF($AD978&lt;=2,
SUMPRODUCT(INDEX($AL$23:$AN$61,,$AE978), INDEX($AO$23:$AU$61,,$AD978), 1 / ($AV$23:$AV$61*CM978), N($AK$23:$AK$61&gt;$AI978)),
SUMPRODUCT(INDEX($AL$23:$AN$46,,$AE978), INDEX($AO$23:$AU$46,,$AD978), 1 / ($AW$23:$AW$46*CM978), N($AK$23:$AK$46&gt;$AI978))
) / 1000</f>
        <v>0</v>
      </c>
      <c r="CP978" s="232">
        <f t="shared" si="848"/>
        <v>0</v>
      </c>
      <c r="CQ978" s="240"/>
    </row>
    <row r="979" spans="1:95" s="76" customFormat="1" ht="14.25" customHeight="1" x14ac:dyDescent="0.2">
      <c r="A979" s="233" t="b">
        <f t="shared" si="815"/>
        <v>0</v>
      </c>
      <c r="B979" s="246">
        <v>957</v>
      </c>
      <c r="C979" s="259"/>
      <c r="D979" s="259"/>
      <c r="E979" s="247"/>
      <c r="F979" s="248" t="str">
        <f>IF(ISBLANK(E979), "", VLOOKUP(E979, Z!$A$2:$C$4127, 3, FALSE))</f>
        <v/>
      </c>
      <c r="G979" s="249"/>
      <c r="H979" s="249"/>
      <c r="I979" s="250"/>
      <c r="J979" s="251"/>
      <c r="K979" s="260"/>
      <c r="L979" s="261"/>
      <c r="M979" s="253" t="str" cm="1">
        <f t="array" ref="M979">IF($K979&gt;0, INDEX(Clean,1+AC979,$C$1), "")</f>
        <v/>
      </c>
      <c r="N979" s="252"/>
      <c r="O979" s="260"/>
      <c r="P979" s="261"/>
      <c r="Q979" s="254">
        <f t="shared" si="824"/>
        <v>0</v>
      </c>
      <c r="R979" s="253" t="str" cm="1">
        <f t="array" ref="R979">IF($K979&gt;0, INDEX(Clean,1+AH979,$C$1), "")</f>
        <v/>
      </c>
      <c r="S979" s="252"/>
      <c r="T979" s="260"/>
      <c r="U979" s="261"/>
      <c r="V979" s="254">
        <f t="shared" si="825"/>
        <v>0</v>
      </c>
      <c r="W979" s="262"/>
      <c r="X979" s="259"/>
      <c r="Y979" s="247"/>
      <c r="Z979" s="248" t="str">
        <f>IF(ISBLANK(Y979), "", VLOOKUP(Y979, Z!$A$2:$C$4127, 3, FALSE))</f>
        <v/>
      </c>
      <c r="AA979" s="263"/>
      <c r="AB979" s="255">
        <f t="shared" si="826"/>
        <v>0</v>
      </c>
      <c r="AC979" s="240"/>
      <c r="AD979" s="231">
        <f t="shared" si="849"/>
        <v>1</v>
      </c>
      <c r="AE979" s="231">
        <f t="shared" si="850"/>
        <v>1</v>
      </c>
      <c r="AF979" s="231">
        <f t="shared" si="851"/>
        <v>0</v>
      </c>
      <c r="AG979" s="231">
        <v>0</v>
      </c>
      <c r="AH979" s="231">
        <v>0</v>
      </c>
      <c r="AI979" s="231">
        <f t="shared" si="827"/>
        <v>-100</v>
      </c>
      <c r="AJ979" s="240"/>
      <c r="AK979" s="256"/>
      <c r="AL979" s="256"/>
      <c r="AM979" s="257"/>
      <c r="AN979" s="257"/>
      <c r="AO979" s="257"/>
      <c r="AP979" s="257"/>
      <c r="AQ979" s="257"/>
      <c r="AR979" s="257"/>
      <c r="AS979" s="257"/>
      <c r="AT979" s="257"/>
      <c r="AU979" s="257"/>
      <c r="AV979" s="257"/>
      <c r="AW979" s="257"/>
      <c r="AX979" s="240"/>
      <c r="AY979" s="231" cm="1">
        <f t="array" ref="AY979">INDEX(Use, $AD979, 4)</f>
        <v>7</v>
      </c>
      <c r="AZ979" s="231">
        <f t="shared" si="828"/>
        <v>32</v>
      </c>
      <c r="BA979" s="231">
        <f t="shared" si="816"/>
        <v>13</v>
      </c>
      <c r="BB979" s="231">
        <f t="shared" si="817"/>
        <v>0</v>
      </c>
      <c r="BC979" s="236" cm="1">
        <f t="array" ref="BC979">K979/IF($L979&gt;0, INDEX($AO$23:$AU$77, $L979+20, $AD979), 1)</f>
        <v>0</v>
      </c>
      <c r="BD979" s="232">
        <f t="shared" si="829"/>
        <v>0</v>
      </c>
      <c r="BE979" s="231">
        <v>35</v>
      </c>
      <c r="BF979" s="232">
        <f t="shared" si="830"/>
        <v>48</v>
      </c>
      <c r="BG979" s="237">
        <f t="shared" si="831"/>
        <v>3.0748170731707316</v>
      </c>
      <c r="BH979" s="237" cm="1">
        <f t="array" ref="BH979">$BC979 * SUMPRODUCT(INDEX($AL$77:$AN$82,,$AE979),INDEX($AO$77:$AU$82,,$AD979), N($AK$77:$AK$82&gt;$AI979)) / BG979 / 1000</f>
        <v>0</v>
      </c>
      <c r="BI979" s="234">
        <f t="shared" si="818"/>
        <v>30</v>
      </c>
      <c r="BJ979" s="232">
        <f t="shared" si="832"/>
        <v>43</v>
      </c>
      <c r="BK979" s="237">
        <f t="shared" si="833"/>
        <v>3.5018750000000001</v>
      </c>
      <c r="BL979" s="237" cm="1">
        <f t="array" ref="BL979">$BC979 * IF($AD979&lt;=2,
SUMPRODUCT(INDEX($AL$72:$AN$76,,$AE979), INDEX($AO$72:$AU$76,,$AD979), 1 / ($AV$72:$AV$76*BK979 + (1-$AV$72:$AV$76)*BG979), N($AK$72:$AK$76&gt;$AI979)),
SUMPRODUCT(INDEX($AL$67:$AN$76,,$AE979), INDEX($AO$67:$AU$76,,$AD979), 1 / ($AW$67:$AW$76*BK979 + (1-$AW$67:$AW$76)*BG979), N($AK$67:$AK$76&gt;$AI979))
) / 1000</f>
        <v>0</v>
      </c>
      <c r="BM979" s="234">
        <f t="shared" si="819"/>
        <v>25</v>
      </c>
      <c r="BN979" s="232">
        <f t="shared" si="834"/>
        <v>38</v>
      </c>
      <c r="BO979" s="237">
        <f t="shared" si="835"/>
        <v>4.0666935483870965</v>
      </c>
      <c r="BP979" s="237" cm="1">
        <f t="array" ref="BP979">$BC979 * IF($AD979&lt;=2,
SUMPRODUCT(INDEX($AL$67:$AN$71,,$AE979), INDEX($AO$67:$AU$71,,$AD979), 1 / ($AV$67:$AV$71*BO979 + (1-$AV$67:$AV$71)*BK979), N($AK$67:$AK$71&gt;$AI979)),
SUMPRODUCT(INDEX($AL$57:$AN$66,,$AE979), INDEX($AO$57:$AU$66,,$AD979), 1 / ($AW$57:$AW$66*BO979 + (1-$AW$57:$AW$66)*BK979), N($AK$57:$AK$66&gt;$AI979))
) / 1000</f>
        <v>0</v>
      </c>
      <c r="BQ979" s="234">
        <f t="shared" si="820"/>
        <v>20</v>
      </c>
      <c r="BR979" s="232">
        <f t="shared" si="836"/>
        <v>33</v>
      </c>
      <c r="BS979" s="237">
        <f t="shared" si="837"/>
        <v>4.8487499999999999</v>
      </c>
      <c r="BT979" s="237" cm="1">
        <f t="array" ref="BT979">$BC979 * IF($AD979&lt;=2,
SUMPRODUCT(INDEX($AL$62:$AN$66,,$AE979), INDEX($AO$62:$AU$66,,$AD979), 1 / ($AV$62:$AV$66*BS979 + (1-$AV$62:$AV$66)*BO979), N($AK$62:$AK$66&gt;$AI979)),
SUMPRODUCT(INDEX($AL$47:$AN$56,,$AE979), INDEX($AO$47:$AU$56,,$AD979), 1 / ($AW$47:$AW$56*BS979 + (1-$AW$47:$AW$56)*BO979), N($AK$47:$AK$56&gt;$AI979))
) / 1000</f>
        <v>0</v>
      </c>
      <c r="BU979" s="237" cm="1">
        <f t="array" ref="BU979">$BC979 * IF($AD979&lt;=2,
SUMPRODUCT(INDEX($AL$23:$AN$61,,$AE979), INDEX($AO$23:$AU$61,,$AD979), 1 / ($AV$23:$AV$61*BS979), N($AK$23:$AK$61&gt;$AI979)),
SUMPRODUCT(INDEX($AL$23:$AN$46,,$AE979), INDEX($AO$23:$AU$46,,$AD979), 1 / ($AW$23:$AW$46*BS979), N($AK$23:$AK$46&gt;$AI979))
) / 1000</f>
        <v>0</v>
      </c>
      <c r="BV979" s="232">
        <f t="shared" si="838"/>
        <v>0</v>
      </c>
      <c r="BW979" s="240"/>
      <c r="BX979" s="232">
        <f t="shared" si="839"/>
        <v>0</v>
      </c>
      <c r="BY979" s="231">
        <v>35</v>
      </c>
      <c r="BZ979" s="232">
        <f t="shared" si="840"/>
        <v>48</v>
      </c>
      <c r="CA979" s="237">
        <f t="shared" si="841"/>
        <v>3.0748170731707316</v>
      </c>
      <c r="CB979" s="237" cm="1">
        <f t="array" ref="CB979">$BC979 * SUMPRODUCT(INDEX($AL$77:$AN$82,,$AE979),INDEX($AO$77:$AU$82,,$AD979), N($AK$77:$AK$82&gt;$AI979)) / CA979 / 1000</f>
        <v>0</v>
      </c>
      <c r="CC979" s="234">
        <f t="shared" si="821"/>
        <v>30</v>
      </c>
      <c r="CD979" s="232">
        <f t="shared" si="842"/>
        <v>43</v>
      </c>
      <c r="CE979" s="237">
        <f t="shared" si="843"/>
        <v>3.5018750000000001</v>
      </c>
      <c r="CF979" s="237" cm="1">
        <f t="array" ref="CF979">$BC979 * IF($AD979&lt;=2,
SUMPRODUCT(INDEX($AL$72:$AN$76,,$AE979), INDEX($AO$72:$AU$76,,$AD979), 1 / ($AV$72:$AV$76*CE979 + (1-$AV$72:$AV$76)*CA979), N($AK$72:$AK$76&gt;$AI979)),
SUMPRODUCT(INDEX($AL$67:$AN$76,,$AE979), INDEX($AO$67:$AU$76,,$AD979), 1 / ($AW$67:$AW$76*CE979 + (1-$AW$67:$AW$76)*CA979), N($AK$67:$AK$76&gt;$AI979))
) / 1000</f>
        <v>0</v>
      </c>
      <c r="CG979" s="234">
        <f t="shared" si="822"/>
        <v>25</v>
      </c>
      <c r="CH979" s="232">
        <f t="shared" si="844"/>
        <v>38</v>
      </c>
      <c r="CI979" s="237">
        <f t="shared" si="845"/>
        <v>4.0666935483870965</v>
      </c>
      <c r="CJ979" s="237" cm="1">
        <f t="array" ref="CJ979">$BC979 * IF($AD979&lt;=2,
SUMPRODUCT(INDEX($AL$67:$AN$71,,$AE979), INDEX($AO$67:$AU$71,,$AD979), 1 / ($AV$67:$AV$71*CI979 + (1-$AV$67:$AV$71)*CE979), N($AK$67:$AK$71&gt;$AI979)),
SUMPRODUCT(INDEX($AL$57:$AN$66,,$AE979), INDEX($AO$57:$AU$66,,$AD979), 1 / ($AW$57:$AW$66*CI979 + (1-$AW$57:$AW$66)*CE979), N($AK$57:$AK$66&gt;$AI979))
) / 1000</f>
        <v>0</v>
      </c>
      <c r="CK979" s="234">
        <f t="shared" si="823"/>
        <v>20</v>
      </c>
      <c r="CL979" s="232">
        <f t="shared" si="846"/>
        <v>33</v>
      </c>
      <c r="CM979" s="237">
        <f t="shared" si="847"/>
        <v>4.8487499999999999</v>
      </c>
      <c r="CN979" s="237" cm="1">
        <f t="array" ref="CN979">$BC979 * IF($AD979&lt;=2,
SUMPRODUCT(INDEX($AL$62:$AN$66,,$AE979), INDEX($AO$62:$AU$66,,$AD979), 1 / ($AV$62:$AV$66*CM979 + (1-$AV$62:$AV$66)*CI979), N($AK$62:$AK$66&gt;$AI979)),
SUMPRODUCT(INDEX($AL$47:$AN$56,,$AE979), INDEX($AO$47:$AU$56,,$AD979), 1 / ($AW$47:$AW$56*CM979 + (1-$AW$47:$AW$56)*CI979), N($AK$47:$AK$56&gt;$AI979))
) / 1000</f>
        <v>0</v>
      </c>
      <c r="CO979" s="237" cm="1">
        <f t="array" ref="CO979">$BC979 * IF($AD979&lt;=2,
SUMPRODUCT(INDEX($AL$23:$AN$61,,$AE979), INDEX($AO$23:$AU$61,,$AD979), 1 / ($AV$23:$AV$61*CM979), N($AK$23:$AK$61&gt;$AI979)),
SUMPRODUCT(INDEX($AL$23:$AN$46,,$AE979), INDEX($AO$23:$AU$46,,$AD979), 1 / ($AW$23:$AW$46*CM979), N($AK$23:$AK$46&gt;$AI979))
) / 1000</f>
        <v>0</v>
      </c>
      <c r="CP979" s="232">
        <f t="shared" si="848"/>
        <v>0</v>
      </c>
      <c r="CQ979" s="240"/>
    </row>
    <row r="980" spans="1:95" s="76" customFormat="1" ht="14.25" customHeight="1" x14ac:dyDescent="0.2">
      <c r="A980" s="233" t="b">
        <f t="shared" si="815"/>
        <v>0</v>
      </c>
      <c r="B980" s="246">
        <v>958</v>
      </c>
      <c r="C980" s="259"/>
      <c r="D980" s="259"/>
      <c r="E980" s="247"/>
      <c r="F980" s="248" t="str">
        <f>IF(ISBLANK(E980), "", VLOOKUP(E980, Z!$A$2:$C$4127, 3, FALSE))</f>
        <v/>
      </c>
      <c r="G980" s="249"/>
      <c r="H980" s="249"/>
      <c r="I980" s="250"/>
      <c r="J980" s="251"/>
      <c r="K980" s="260"/>
      <c r="L980" s="261"/>
      <c r="M980" s="253" t="str" cm="1">
        <f t="array" ref="M980">IF($K980&gt;0, INDEX(Clean,1+AC980,$C$1), "")</f>
        <v/>
      </c>
      <c r="N980" s="252"/>
      <c r="O980" s="260"/>
      <c r="P980" s="261"/>
      <c r="Q980" s="254">
        <f t="shared" si="824"/>
        <v>0</v>
      </c>
      <c r="R980" s="253" t="str" cm="1">
        <f t="array" ref="R980">IF($K980&gt;0, INDEX(Clean,1+AH980,$C$1), "")</f>
        <v/>
      </c>
      <c r="S980" s="252"/>
      <c r="T980" s="260"/>
      <c r="U980" s="261"/>
      <c r="V980" s="254">
        <f t="shared" si="825"/>
        <v>0</v>
      </c>
      <c r="W980" s="262"/>
      <c r="X980" s="259"/>
      <c r="Y980" s="247"/>
      <c r="Z980" s="248" t="str">
        <f>IF(ISBLANK(Y980), "", VLOOKUP(Y980, Z!$A$2:$C$4127, 3, FALSE))</f>
        <v/>
      </c>
      <c r="AA980" s="263"/>
      <c r="AB980" s="255">
        <f t="shared" si="826"/>
        <v>0</v>
      </c>
      <c r="AC980" s="240"/>
      <c r="AD980" s="231">
        <f t="shared" si="849"/>
        <v>1</v>
      </c>
      <c r="AE980" s="231">
        <f t="shared" si="850"/>
        <v>1</v>
      </c>
      <c r="AF980" s="231">
        <f t="shared" si="851"/>
        <v>0</v>
      </c>
      <c r="AG980" s="231">
        <v>0</v>
      </c>
      <c r="AH980" s="231">
        <v>0</v>
      </c>
      <c r="AI980" s="231">
        <f t="shared" si="827"/>
        <v>-100</v>
      </c>
      <c r="AJ980" s="240"/>
      <c r="AK980" s="256"/>
      <c r="AL980" s="256"/>
      <c r="AM980" s="257"/>
      <c r="AN980" s="257"/>
      <c r="AO980" s="257"/>
      <c r="AP980" s="257"/>
      <c r="AQ980" s="257"/>
      <c r="AR980" s="257"/>
      <c r="AS980" s="257"/>
      <c r="AT980" s="257"/>
      <c r="AU980" s="257"/>
      <c r="AV980" s="257"/>
      <c r="AW980" s="257"/>
      <c r="AX980" s="240"/>
      <c r="AY980" s="231" cm="1">
        <f t="array" ref="AY980">INDEX(Use, $AD980, 4)</f>
        <v>7</v>
      </c>
      <c r="AZ980" s="231">
        <f t="shared" si="828"/>
        <v>32</v>
      </c>
      <c r="BA980" s="231">
        <f t="shared" si="816"/>
        <v>13</v>
      </c>
      <c r="BB980" s="231">
        <f t="shared" si="817"/>
        <v>0</v>
      </c>
      <c r="BC980" s="236" cm="1">
        <f t="array" ref="BC980">K980/IF($L980&gt;0, INDEX($AO$23:$AU$77, $L980+20, $AD980), 1)</f>
        <v>0</v>
      </c>
      <c r="BD980" s="232">
        <f t="shared" si="829"/>
        <v>0</v>
      </c>
      <c r="BE980" s="231">
        <v>35</v>
      </c>
      <c r="BF980" s="232">
        <f t="shared" si="830"/>
        <v>48</v>
      </c>
      <c r="BG980" s="237">
        <f t="shared" si="831"/>
        <v>3.0748170731707316</v>
      </c>
      <c r="BH980" s="237" cm="1">
        <f t="array" ref="BH980">$BC980 * SUMPRODUCT(INDEX($AL$77:$AN$82,,$AE980),INDEX($AO$77:$AU$82,,$AD980), N($AK$77:$AK$82&gt;$AI980)) / BG980 / 1000</f>
        <v>0</v>
      </c>
      <c r="BI980" s="234">
        <f t="shared" si="818"/>
        <v>30</v>
      </c>
      <c r="BJ980" s="232">
        <f t="shared" si="832"/>
        <v>43</v>
      </c>
      <c r="BK980" s="237">
        <f t="shared" si="833"/>
        <v>3.5018750000000001</v>
      </c>
      <c r="BL980" s="237" cm="1">
        <f t="array" ref="BL980">$BC980 * IF($AD980&lt;=2,
SUMPRODUCT(INDEX($AL$72:$AN$76,,$AE980), INDEX($AO$72:$AU$76,,$AD980), 1 / ($AV$72:$AV$76*BK980 + (1-$AV$72:$AV$76)*BG980), N($AK$72:$AK$76&gt;$AI980)),
SUMPRODUCT(INDEX($AL$67:$AN$76,,$AE980), INDEX($AO$67:$AU$76,,$AD980), 1 / ($AW$67:$AW$76*BK980 + (1-$AW$67:$AW$76)*BG980), N($AK$67:$AK$76&gt;$AI980))
) / 1000</f>
        <v>0</v>
      </c>
      <c r="BM980" s="234">
        <f t="shared" si="819"/>
        <v>25</v>
      </c>
      <c r="BN980" s="232">
        <f t="shared" si="834"/>
        <v>38</v>
      </c>
      <c r="BO980" s="237">
        <f t="shared" si="835"/>
        <v>4.0666935483870965</v>
      </c>
      <c r="BP980" s="237" cm="1">
        <f t="array" ref="BP980">$BC980 * IF($AD980&lt;=2,
SUMPRODUCT(INDEX($AL$67:$AN$71,,$AE980), INDEX($AO$67:$AU$71,,$AD980), 1 / ($AV$67:$AV$71*BO980 + (1-$AV$67:$AV$71)*BK980), N($AK$67:$AK$71&gt;$AI980)),
SUMPRODUCT(INDEX($AL$57:$AN$66,,$AE980), INDEX($AO$57:$AU$66,,$AD980), 1 / ($AW$57:$AW$66*BO980 + (1-$AW$57:$AW$66)*BK980), N($AK$57:$AK$66&gt;$AI980))
) / 1000</f>
        <v>0</v>
      </c>
      <c r="BQ980" s="234">
        <f t="shared" si="820"/>
        <v>20</v>
      </c>
      <c r="BR980" s="232">
        <f t="shared" si="836"/>
        <v>33</v>
      </c>
      <c r="BS980" s="237">
        <f t="shared" si="837"/>
        <v>4.8487499999999999</v>
      </c>
      <c r="BT980" s="237" cm="1">
        <f t="array" ref="BT980">$BC980 * IF($AD980&lt;=2,
SUMPRODUCT(INDEX($AL$62:$AN$66,,$AE980), INDEX($AO$62:$AU$66,,$AD980), 1 / ($AV$62:$AV$66*BS980 + (1-$AV$62:$AV$66)*BO980), N($AK$62:$AK$66&gt;$AI980)),
SUMPRODUCT(INDEX($AL$47:$AN$56,,$AE980), INDEX($AO$47:$AU$56,,$AD980), 1 / ($AW$47:$AW$56*BS980 + (1-$AW$47:$AW$56)*BO980), N($AK$47:$AK$56&gt;$AI980))
) / 1000</f>
        <v>0</v>
      </c>
      <c r="BU980" s="237" cm="1">
        <f t="array" ref="BU980">$BC980 * IF($AD980&lt;=2,
SUMPRODUCT(INDEX($AL$23:$AN$61,,$AE980), INDEX($AO$23:$AU$61,,$AD980), 1 / ($AV$23:$AV$61*BS980), N($AK$23:$AK$61&gt;$AI980)),
SUMPRODUCT(INDEX($AL$23:$AN$46,,$AE980), INDEX($AO$23:$AU$46,,$AD980), 1 / ($AW$23:$AW$46*BS980), N($AK$23:$AK$46&gt;$AI980))
) / 1000</f>
        <v>0</v>
      </c>
      <c r="BV980" s="232">
        <f t="shared" si="838"/>
        <v>0</v>
      </c>
      <c r="BW980" s="240"/>
      <c r="BX980" s="232">
        <f t="shared" si="839"/>
        <v>0</v>
      </c>
      <c r="BY980" s="231">
        <v>35</v>
      </c>
      <c r="BZ980" s="232">
        <f t="shared" si="840"/>
        <v>48</v>
      </c>
      <c r="CA980" s="237">
        <f t="shared" si="841"/>
        <v>3.0748170731707316</v>
      </c>
      <c r="CB980" s="237" cm="1">
        <f t="array" ref="CB980">$BC980 * SUMPRODUCT(INDEX($AL$77:$AN$82,,$AE980),INDEX($AO$77:$AU$82,,$AD980), N($AK$77:$AK$82&gt;$AI980)) / CA980 / 1000</f>
        <v>0</v>
      </c>
      <c r="CC980" s="234">
        <f t="shared" si="821"/>
        <v>30</v>
      </c>
      <c r="CD980" s="232">
        <f t="shared" si="842"/>
        <v>43</v>
      </c>
      <c r="CE980" s="237">
        <f t="shared" si="843"/>
        <v>3.5018750000000001</v>
      </c>
      <c r="CF980" s="237" cm="1">
        <f t="array" ref="CF980">$BC980 * IF($AD980&lt;=2,
SUMPRODUCT(INDEX($AL$72:$AN$76,,$AE980), INDEX($AO$72:$AU$76,,$AD980), 1 / ($AV$72:$AV$76*CE980 + (1-$AV$72:$AV$76)*CA980), N($AK$72:$AK$76&gt;$AI980)),
SUMPRODUCT(INDEX($AL$67:$AN$76,,$AE980), INDEX($AO$67:$AU$76,,$AD980), 1 / ($AW$67:$AW$76*CE980 + (1-$AW$67:$AW$76)*CA980), N($AK$67:$AK$76&gt;$AI980))
) / 1000</f>
        <v>0</v>
      </c>
      <c r="CG980" s="234">
        <f t="shared" si="822"/>
        <v>25</v>
      </c>
      <c r="CH980" s="232">
        <f t="shared" si="844"/>
        <v>38</v>
      </c>
      <c r="CI980" s="237">
        <f t="shared" si="845"/>
        <v>4.0666935483870965</v>
      </c>
      <c r="CJ980" s="237" cm="1">
        <f t="array" ref="CJ980">$BC980 * IF($AD980&lt;=2,
SUMPRODUCT(INDEX($AL$67:$AN$71,,$AE980), INDEX($AO$67:$AU$71,,$AD980), 1 / ($AV$67:$AV$71*CI980 + (1-$AV$67:$AV$71)*CE980), N($AK$67:$AK$71&gt;$AI980)),
SUMPRODUCT(INDEX($AL$57:$AN$66,,$AE980), INDEX($AO$57:$AU$66,,$AD980), 1 / ($AW$57:$AW$66*CI980 + (1-$AW$57:$AW$66)*CE980), N($AK$57:$AK$66&gt;$AI980))
) / 1000</f>
        <v>0</v>
      </c>
      <c r="CK980" s="234">
        <f t="shared" si="823"/>
        <v>20</v>
      </c>
      <c r="CL980" s="232">
        <f t="shared" si="846"/>
        <v>33</v>
      </c>
      <c r="CM980" s="237">
        <f t="shared" si="847"/>
        <v>4.8487499999999999</v>
      </c>
      <c r="CN980" s="237" cm="1">
        <f t="array" ref="CN980">$BC980 * IF($AD980&lt;=2,
SUMPRODUCT(INDEX($AL$62:$AN$66,,$AE980), INDEX($AO$62:$AU$66,,$AD980), 1 / ($AV$62:$AV$66*CM980 + (1-$AV$62:$AV$66)*CI980), N($AK$62:$AK$66&gt;$AI980)),
SUMPRODUCT(INDEX($AL$47:$AN$56,,$AE980), INDEX($AO$47:$AU$56,,$AD980), 1 / ($AW$47:$AW$56*CM980 + (1-$AW$47:$AW$56)*CI980), N($AK$47:$AK$56&gt;$AI980))
) / 1000</f>
        <v>0</v>
      </c>
      <c r="CO980" s="237" cm="1">
        <f t="array" ref="CO980">$BC980 * IF($AD980&lt;=2,
SUMPRODUCT(INDEX($AL$23:$AN$61,,$AE980), INDEX($AO$23:$AU$61,,$AD980), 1 / ($AV$23:$AV$61*CM980), N($AK$23:$AK$61&gt;$AI980)),
SUMPRODUCT(INDEX($AL$23:$AN$46,,$AE980), INDEX($AO$23:$AU$46,,$AD980), 1 / ($AW$23:$AW$46*CM980), N($AK$23:$AK$46&gt;$AI980))
) / 1000</f>
        <v>0</v>
      </c>
      <c r="CP980" s="232">
        <f t="shared" si="848"/>
        <v>0</v>
      </c>
      <c r="CQ980" s="240"/>
    </row>
    <row r="981" spans="1:95" s="76" customFormat="1" ht="14.25" customHeight="1" x14ac:dyDescent="0.2">
      <c r="A981" s="233" t="b">
        <f t="shared" si="815"/>
        <v>0</v>
      </c>
      <c r="B981" s="246">
        <v>959</v>
      </c>
      <c r="C981" s="259"/>
      <c r="D981" s="259"/>
      <c r="E981" s="247"/>
      <c r="F981" s="248" t="str">
        <f>IF(ISBLANK(E981), "", VLOOKUP(E981, Z!$A$2:$C$4127, 3, FALSE))</f>
        <v/>
      </c>
      <c r="G981" s="249"/>
      <c r="H981" s="249"/>
      <c r="I981" s="250"/>
      <c r="J981" s="251"/>
      <c r="K981" s="260"/>
      <c r="L981" s="261"/>
      <c r="M981" s="253" t="str" cm="1">
        <f t="array" ref="M981">IF($K981&gt;0, INDEX(Clean,1+AC981,$C$1), "")</f>
        <v/>
      </c>
      <c r="N981" s="252"/>
      <c r="O981" s="260"/>
      <c r="P981" s="261"/>
      <c r="Q981" s="254">
        <f t="shared" si="824"/>
        <v>0</v>
      </c>
      <c r="R981" s="253" t="str" cm="1">
        <f t="array" ref="R981">IF($K981&gt;0, INDEX(Clean,1+AH981,$C$1), "")</f>
        <v/>
      </c>
      <c r="S981" s="252"/>
      <c r="T981" s="260"/>
      <c r="U981" s="261"/>
      <c r="V981" s="254">
        <f t="shared" si="825"/>
        <v>0</v>
      </c>
      <c r="W981" s="262"/>
      <c r="X981" s="259"/>
      <c r="Y981" s="247"/>
      <c r="Z981" s="248" t="str">
        <f>IF(ISBLANK(Y981), "", VLOOKUP(Y981, Z!$A$2:$C$4127, 3, FALSE))</f>
        <v/>
      </c>
      <c r="AA981" s="263"/>
      <c r="AB981" s="255">
        <f t="shared" si="826"/>
        <v>0</v>
      </c>
      <c r="AC981" s="240"/>
      <c r="AD981" s="231">
        <f t="shared" si="849"/>
        <v>1</v>
      </c>
      <c r="AE981" s="231">
        <f t="shared" si="850"/>
        <v>1</v>
      </c>
      <c r="AF981" s="231">
        <f t="shared" si="851"/>
        <v>0</v>
      </c>
      <c r="AG981" s="231">
        <v>0</v>
      </c>
      <c r="AH981" s="231">
        <v>0</v>
      </c>
      <c r="AI981" s="231">
        <f t="shared" si="827"/>
        <v>-100</v>
      </c>
      <c r="AJ981" s="240"/>
      <c r="AK981" s="256"/>
      <c r="AL981" s="256"/>
      <c r="AM981" s="257"/>
      <c r="AN981" s="257"/>
      <c r="AO981" s="257"/>
      <c r="AP981" s="257"/>
      <c r="AQ981" s="257"/>
      <c r="AR981" s="257"/>
      <c r="AS981" s="257"/>
      <c r="AT981" s="257"/>
      <c r="AU981" s="257"/>
      <c r="AV981" s="257"/>
      <c r="AW981" s="257"/>
      <c r="AX981" s="240"/>
      <c r="AY981" s="231" cm="1">
        <f t="array" ref="AY981">INDEX(Use, $AD981, 4)</f>
        <v>7</v>
      </c>
      <c r="AZ981" s="231">
        <f t="shared" si="828"/>
        <v>32</v>
      </c>
      <c r="BA981" s="231">
        <f t="shared" si="816"/>
        <v>13</v>
      </c>
      <c r="BB981" s="231">
        <f t="shared" si="817"/>
        <v>0</v>
      </c>
      <c r="BC981" s="236" cm="1">
        <f t="array" ref="BC981">K981/IF($L981&gt;0, INDEX($AO$23:$AU$77, $L981+20, $AD981), 1)</f>
        <v>0</v>
      </c>
      <c r="BD981" s="232">
        <f t="shared" si="829"/>
        <v>0</v>
      </c>
      <c r="BE981" s="231">
        <v>35</v>
      </c>
      <c r="BF981" s="232">
        <f t="shared" si="830"/>
        <v>48</v>
      </c>
      <c r="BG981" s="237">
        <f t="shared" si="831"/>
        <v>3.0748170731707316</v>
      </c>
      <c r="BH981" s="237" cm="1">
        <f t="array" ref="BH981">$BC981 * SUMPRODUCT(INDEX($AL$77:$AN$82,,$AE981),INDEX($AO$77:$AU$82,,$AD981), N($AK$77:$AK$82&gt;$AI981)) / BG981 / 1000</f>
        <v>0</v>
      </c>
      <c r="BI981" s="234">
        <f t="shared" si="818"/>
        <v>30</v>
      </c>
      <c r="BJ981" s="232">
        <f t="shared" si="832"/>
        <v>43</v>
      </c>
      <c r="BK981" s="237">
        <f t="shared" si="833"/>
        <v>3.5018750000000001</v>
      </c>
      <c r="BL981" s="237" cm="1">
        <f t="array" ref="BL981">$BC981 * IF($AD981&lt;=2,
SUMPRODUCT(INDEX($AL$72:$AN$76,,$AE981), INDEX($AO$72:$AU$76,,$AD981), 1 / ($AV$72:$AV$76*BK981 + (1-$AV$72:$AV$76)*BG981), N($AK$72:$AK$76&gt;$AI981)),
SUMPRODUCT(INDEX($AL$67:$AN$76,,$AE981), INDEX($AO$67:$AU$76,,$AD981), 1 / ($AW$67:$AW$76*BK981 + (1-$AW$67:$AW$76)*BG981), N($AK$67:$AK$76&gt;$AI981))
) / 1000</f>
        <v>0</v>
      </c>
      <c r="BM981" s="234">
        <f t="shared" si="819"/>
        <v>25</v>
      </c>
      <c r="BN981" s="232">
        <f t="shared" si="834"/>
        <v>38</v>
      </c>
      <c r="BO981" s="237">
        <f t="shared" si="835"/>
        <v>4.0666935483870965</v>
      </c>
      <c r="BP981" s="237" cm="1">
        <f t="array" ref="BP981">$BC981 * IF($AD981&lt;=2,
SUMPRODUCT(INDEX($AL$67:$AN$71,,$AE981), INDEX($AO$67:$AU$71,,$AD981), 1 / ($AV$67:$AV$71*BO981 + (1-$AV$67:$AV$71)*BK981), N($AK$67:$AK$71&gt;$AI981)),
SUMPRODUCT(INDEX($AL$57:$AN$66,,$AE981), INDEX($AO$57:$AU$66,,$AD981), 1 / ($AW$57:$AW$66*BO981 + (1-$AW$57:$AW$66)*BK981), N($AK$57:$AK$66&gt;$AI981))
) / 1000</f>
        <v>0</v>
      </c>
      <c r="BQ981" s="234">
        <f t="shared" si="820"/>
        <v>20</v>
      </c>
      <c r="BR981" s="232">
        <f t="shared" si="836"/>
        <v>33</v>
      </c>
      <c r="BS981" s="237">
        <f t="shared" si="837"/>
        <v>4.8487499999999999</v>
      </c>
      <c r="BT981" s="237" cm="1">
        <f t="array" ref="BT981">$BC981 * IF($AD981&lt;=2,
SUMPRODUCT(INDEX($AL$62:$AN$66,,$AE981), INDEX($AO$62:$AU$66,,$AD981), 1 / ($AV$62:$AV$66*BS981 + (1-$AV$62:$AV$66)*BO981), N($AK$62:$AK$66&gt;$AI981)),
SUMPRODUCT(INDEX($AL$47:$AN$56,,$AE981), INDEX($AO$47:$AU$56,,$AD981), 1 / ($AW$47:$AW$56*BS981 + (1-$AW$47:$AW$56)*BO981), N($AK$47:$AK$56&gt;$AI981))
) / 1000</f>
        <v>0</v>
      </c>
      <c r="BU981" s="237" cm="1">
        <f t="array" ref="BU981">$BC981 * IF($AD981&lt;=2,
SUMPRODUCT(INDEX($AL$23:$AN$61,,$AE981), INDEX($AO$23:$AU$61,,$AD981), 1 / ($AV$23:$AV$61*BS981), N($AK$23:$AK$61&gt;$AI981)),
SUMPRODUCT(INDEX($AL$23:$AN$46,,$AE981), INDEX($AO$23:$AU$46,,$AD981), 1 / ($AW$23:$AW$46*BS981), N($AK$23:$AK$46&gt;$AI981))
) / 1000</f>
        <v>0</v>
      </c>
      <c r="BV981" s="232">
        <f t="shared" si="838"/>
        <v>0</v>
      </c>
      <c r="BW981" s="240"/>
      <c r="BX981" s="232">
        <f t="shared" si="839"/>
        <v>0</v>
      </c>
      <c r="BY981" s="231">
        <v>35</v>
      </c>
      <c r="BZ981" s="232">
        <f t="shared" si="840"/>
        <v>48</v>
      </c>
      <c r="CA981" s="237">
        <f t="shared" si="841"/>
        <v>3.0748170731707316</v>
      </c>
      <c r="CB981" s="237" cm="1">
        <f t="array" ref="CB981">$BC981 * SUMPRODUCT(INDEX($AL$77:$AN$82,,$AE981),INDEX($AO$77:$AU$82,,$AD981), N($AK$77:$AK$82&gt;$AI981)) / CA981 / 1000</f>
        <v>0</v>
      </c>
      <c r="CC981" s="234">
        <f t="shared" si="821"/>
        <v>30</v>
      </c>
      <c r="CD981" s="232">
        <f t="shared" si="842"/>
        <v>43</v>
      </c>
      <c r="CE981" s="237">
        <f t="shared" si="843"/>
        <v>3.5018750000000001</v>
      </c>
      <c r="CF981" s="237" cm="1">
        <f t="array" ref="CF981">$BC981 * IF($AD981&lt;=2,
SUMPRODUCT(INDEX($AL$72:$AN$76,,$AE981), INDEX($AO$72:$AU$76,,$AD981), 1 / ($AV$72:$AV$76*CE981 + (1-$AV$72:$AV$76)*CA981), N($AK$72:$AK$76&gt;$AI981)),
SUMPRODUCT(INDEX($AL$67:$AN$76,,$AE981), INDEX($AO$67:$AU$76,,$AD981), 1 / ($AW$67:$AW$76*CE981 + (1-$AW$67:$AW$76)*CA981), N($AK$67:$AK$76&gt;$AI981))
) / 1000</f>
        <v>0</v>
      </c>
      <c r="CG981" s="234">
        <f t="shared" si="822"/>
        <v>25</v>
      </c>
      <c r="CH981" s="232">
        <f t="shared" si="844"/>
        <v>38</v>
      </c>
      <c r="CI981" s="237">
        <f t="shared" si="845"/>
        <v>4.0666935483870965</v>
      </c>
      <c r="CJ981" s="237" cm="1">
        <f t="array" ref="CJ981">$BC981 * IF($AD981&lt;=2,
SUMPRODUCT(INDEX($AL$67:$AN$71,,$AE981), INDEX($AO$67:$AU$71,,$AD981), 1 / ($AV$67:$AV$71*CI981 + (1-$AV$67:$AV$71)*CE981), N($AK$67:$AK$71&gt;$AI981)),
SUMPRODUCT(INDEX($AL$57:$AN$66,,$AE981), INDEX($AO$57:$AU$66,,$AD981), 1 / ($AW$57:$AW$66*CI981 + (1-$AW$57:$AW$66)*CE981), N($AK$57:$AK$66&gt;$AI981))
) / 1000</f>
        <v>0</v>
      </c>
      <c r="CK981" s="234">
        <f t="shared" si="823"/>
        <v>20</v>
      </c>
      <c r="CL981" s="232">
        <f t="shared" si="846"/>
        <v>33</v>
      </c>
      <c r="CM981" s="237">
        <f t="shared" si="847"/>
        <v>4.8487499999999999</v>
      </c>
      <c r="CN981" s="237" cm="1">
        <f t="array" ref="CN981">$BC981 * IF($AD981&lt;=2,
SUMPRODUCT(INDEX($AL$62:$AN$66,,$AE981), INDEX($AO$62:$AU$66,,$AD981), 1 / ($AV$62:$AV$66*CM981 + (1-$AV$62:$AV$66)*CI981), N($AK$62:$AK$66&gt;$AI981)),
SUMPRODUCT(INDEX($AL$47:$AN$56,,$AE981), INDEX($AO$47:$AU$56,,$AD981), 1 / ($AW$47:$AW$56*CM981 + (1-$AW$47:$AW$56)*CI981), N($AK$47:$AK$56&gt;$AI981))
) / 1000</f>
        <v>0</v>
      </c>
      <c r="CO981" s="237" cm="1">
        <f t="array" ref="CO981">$BC981 * IF($AD981&lt;=2,
SUMPRODUCT(INDEX($AL$23:$AN$61,,$AE981), INDEX($AO$23:$AU$61,,$AD981), 1 / ($AV$23:$AV$61*CM981), N($AK$23:$AK$61&gt;$AI981)),
SUMPRODUCT(INDEX($AL$23:$AN$46,,$AE981), INDEX($AO$23:$AU$46,,$AD981), 1 / ($AW$23:$AW$46*CM981), N($AK$23:$AK$46&gt;$AI981))
) / 1000</f>
        <v>0</v>
      </c>
      <c r="CP981" s="232">
        <f t="shared" si="848"/>
        <v>0</v>
      </c>
      <c r="CQ981" s="240"/>
    </row>
    <row r="982" spans="1:95" s="76" customFormat="1" ht="14.25" customHeight="1" x14ac:dyDescent="0.2">
      <c r="A982" s="233" t="b">
        <f t="shared" ref="A982:A1022" si="852">IF(OR(AND($K982&gt;80, $AD982=1), AND($K982&gt;40, $AD982=3), AND($K982&gt;30, $AD982=4),), TRUE, FALSE)</f>
        <v>0</v>
      </c>
      <c r="B982" s="246">
        <v>960</v>
      </c>
      <c r="C982" s="259"/>
      <c r="D982" s="259"/>
      <c r="E982" s="247"/>
      <c r="F982" s="248" t="str">
        <f>IF(ISBLANK(E982), "", VLOOKUP(E982, Z!$A$2:$C$4127, 3, FALSE))</f>
        <v/>
      </c>
      <c r="G982" s="249"/>
      <c r="H982" s="249"/>
      <c r="I982" s="250"/>
      <c r="J982" s="251"/>
      <c r="K982" s="260"/>
      <c r="L982" s="261"/>
      <c r="M982" s="253" t="str" cm="1">
        <f t="array" ref="M982">IF($K982&gt;0, INDEX(Clean,1+AC982,$C$1), "")</f>
        <v/>
      </c>
      <c r="N982" s="252"/>
      <c r="O982" s="260"/>
      <c r="P982" s="261"/>
      <c r="Q982" s="254">
        <f t="shared" si="824"/>
        <v>0</v>
      </c>
      <c r="R982" s="253" t="str" cm="1">
        <f t="array" ref="R982">IF($K982&gt;0, INDEX(Clean,1+AH982,$C$1), "")</f>
        <v/>
      </c>
      <c r="S982" s="252"/>
      <c r="T982" s="260"/>
      <c r="U982" s="261"/>
      <c r="V982" s="254">
        <f t="shared" si="825"/>
        <v>0</v>
      </c>
      <c r="W982" s="262"/>
      <c r="X982" s="259"/>
      <c r="Y982" s="247"/>
      <c r="Z982" s="248" t="str">
        <f>IF(ISBLANK(Y982), "", VLOOKUP(Y982, Z!$A$2:$C$4127, 3, FALSE))</f>
        <v/>
      </c>
      <c r="AA982" s="263"/>
      <c r="AB982" s="255">
        <f t="shared" si="826"/>
        <v>0</v>
      </c>
      <c r="AC982" s="240"/>
      <c r="AD982" s="231">
        <f t="shared" si="849"/>
        <v>1</v>
      </c>
      <c r="AE982" s="231">
        <f t="shared" si="850"/>
        <v>1</v>
      </c>
      <c r="AF982" s="231">
        <f t="shared" si="851"/>
        <v>0</v>
      </c>
      <c r="AG982" s="231">
        <v>0</v>
      </c>
      <c r="AH982" s="231">
        <v>0</v>
      </c>
      <c r="AI982" s="231">
        <f t="shared" si="827"/>
        <v>-100</v>
      </c>
      <c r="AJ982" s="240"/>
      <c r="AK982" s="256"/>
      <c r="AL982" s="256"/>
      <c r="AM982" s="257"/>
      <c r="AN982" s="257"/>
      <c r="AO982" s="257"/>
      <c r="AP982" s="257"/>
      <c r="AQ982" s="257"/>
      <c r="AR982" s="257"/>
      <c r="AS982" s="257"/>
      <c r="AT982" s="257"/>
      <c r="AU982" s="257"/>
      <c r="AV982" s="257"/>
      <c r="AW982" s="257"/>
      <c r="AX982" s="240"/>
      <c r="AY982" s="231" cm="1">
        <f t="array" ref="AY982">INDEX(Use, $AD982, 4)</f>
        <v>7</v>
      </c>
      <c r="AZ982" s="231">
        <f t="shared" si="828"/>
        <v>32</v>
      </c>
      <c r="BA982" s="231">
        <f t="shared" si="816"/>
        <v>13</v>
      </c>
      <c r="BB982" s="231">
        <f t="shared" si="817"/>
        <v>0</v>
      </c>
      <c r="BC982" s="236" cm="1">
        <f t="array" ref="BC982">K982/IF($L982&gt;0, INDEX($AO$23:$AU$77, $L982+20, $AD982), 1)</f>
        <v>0</v>
      </c>
      <c r="BD982" s="232">
        <f t="shared" si="829"/>
        <v>0</v>
      </c>
      <c r="BE982" s="231">
        <v>35</v>
      </c>
      <c r="BF982" s="232">
        <f t="shared" si="830"/>
        <v>48</v>
      </c>
      <c r="BG982" s="237">
        <f t="shared" si="831"/>
        <v>3.0748170731707316</v>
      </c>
      <c r="BH982" s="237" cm="1">
        <f t="array" ref="BH982">$BC982 * SUMPRODUCT(INDEX($AL$77:$AN$82,,$AE982),INDEX($AO$77:$AU$82,,$AD982), N($AK$77:$AK$82&gt;$AI982)) / BG982 / 1000</f>
        <v>0</v>
      </c>
      <c r="BI982" s="234">
        <f t="shared" si="818"/>
        <v>30</v>
      </c>
      <c r="BJ982" s="232">
        <f t="shared" si="832"/>
        <v>43</v>
      </c>
      <c r="BK982" s="237">
        <f t="shared" si="833"/>
        <v>3.5018750000000001</v>
      </c>
      <c r="BL982" s="237" cm="1">
        <f t="array" ref="BL982">$BC982 * IF($AD982&lt;=2,
SUMPRODUCT(INDEX($AL$72:$AN$76,,$AE982), INDEX($AO$72:$AU$76,,$AD982), 1 / ($AV$72:$AV$76*BK982 + (1-$AV$72:$AV$76)*BG982), N($AK$72:$AK$76&gt;$AI982)),
SUMPRODUCT(INDEX($AL$67:$AN$76,,$AE982), INDEX($AO$67:$AU$76,,$AD982), 1 / ($AW$67:$AW$76*BK982 + (1-$AW$67:$AW$76)*BG982), N($AK$67:$AK$76&gt;$AI982))
) / 1000</f>
        <v>0</v>
      </c>
      <c r="BM982" s="234">
        <f t="shared" si="819"/>
        <v>25</v>
      </c>
      <c r="BN982" s="232">
        <f t="shared" si="834"/>
        <v>38</v>
      </c>
      <c r="BO982" s="237">
        <f t="shared" si="835"/>
        <v>4.0666935483870965</v>
      </c>
      <c r="BP982" s="237" cm="1">
        <f t="array" ref="BP982">$BC982 * IF($AD982&lt;=2,
SUMPRODUCT(INDEX($AL$67:$AN$71,,$AE982), INDEX($AO$67:$AU$71,,$AD982), 1 / ($AV$67:$AV$71*BO982 + (1-$AV$67:$AV$71)*BK982), N($AK$67:$AK$71&gt;$AI982)),
SUMPRODUCT(INDEX($AL$57:$AN$66,,$AE982), INDEX($AO$57:$AU$66,,$AD982), 1 / ($AW$57:$AW$66*BO982 + (1-$AW$57:$AW$66)*BK982), N($AK$57:$AK$66&gt;$AI982))
) / 1000</f>
        <v>0</v>
      </c>
      <c r="BQ982" s="234">
        <f t="shared" si="820"/>
        <v>20</v>
      </c>
      <c r="BR982" s="232">
        <f t="shared" si="836"/>
        <v>33</v>
      </c>
      <c r="BS982" s="237">
        <f t="shared" si="837"/>
        <v>4.8487499999999999</v>
      </c>
      <c r="BT982" s="237" cm="1">
        <f t="array" ref="BT982">$BC982 * IF($AD982&lt;=2,
SUMPRODUCT(INDEX($AL$62:$AN$66,,$AE982), INDEX($AO$62:$AU$66,,$AD982), 1 / ($AV$62:$AV$66*BS982 + (1-$AV$62:$AV$66)*BO982), N($AK$62:$AK$66&gt;$AI982)),
SUMPRODUCT(INDEX($AL$47:$AN$56,,$AE982), INDEX($AO$47:$AU$56,,$AD982), 1 / ($AW$47:$AW$56*BS982 + (1-$AW$47:$AW$56)*BO982), N($AK$47:$AK$56&gt;$AI982))
) / 1000</f>
        <v>0</v>
      </c>
      <c r="BU982" s="237" cm="1">
        <f t="array" ref="BU982">$BC982 * IF($AD982&lt;=2,
SUMPRODUCT(INDEX($AL$23:$AN$61,,$AE982), INDEX($AO$23:$AU$61,,$AD982), 1 / ($AV$23:$AV$61*BS982), N($AK$23:$AK$61&gt;$AI982)),
SUMPRODUCT(INDEX($AL$23:$AN$46,,$AE982), INDEX($AO$23:$AU$46,,$AD982), 1 / ($AW$23:$AW$46*BS982), N($AK$23:$AK$46&gt;$AI982))
) / 1000</f>
        <v>0</v>
      </c>
      <c r="BV982" s="232">
        <f t="shared" si="838"/>
        <v>0</v>
      </c>
      <c r="BW982" s="240"/>
      <c r="BX982" s="232">
        <f t="shared" si="839"/>
        <v>0</v>
      </c>
      <c r="BY982" s="231">
        <v>35</v>
      </c>
      <c r="BZ982" s="232">
        <f t="shared" si="840"/>
        <v>48</v>
      </c>
      <c r="CA982" s="237">
        <f t="shared" si="841"/>
        <v>3.0748170731707316</v>
      </c>
      <c r="CB982" s="237" cm="1">
        <f t="array" ref="CB982">$BC982 * SUMPRODUCT(INDEX($AL$77:$AN$82,,$AE982),INDEX($AO$77:$AU$82,,$AD982), N($AK$77:$AK$82&gt;$AI982)) / CA982 / 1000</f>
        <v>0</v>
      </c>
      <c r="CC982" s="234">
        <f t="shared" si="821"/>
        <v>30</v>
      </c>
      <c r="CD982" s="232">
        <f t="shared" si="842"/>
        <v>43</v>
      </c>
      <c r="CE982" s="237">
        <f t="shared" si="843"/>
        <v>3.5018750000000001</v>
      </c>
      <c r="CF982" s="237" cm="1">
        <f t="array" ref="CF982">$BC982 * IF($AD982&lt;=2,
SUMPRODUCT(INDEX($AL$72:$AN$76,,$AE982), INDEX($AO$72:$AU$76,,$AD982), 1 / ($AV$72:$AV$76*CE982 + (1-$AV$72:$AV$76)*CA982), N($AK$72:$AK$76&gt;$AI982)),
SUMPRODUCT(INDEX($AL$67:$AN$76,,$AE982), INDEX($AO$67:$AU$76,,$AD982), 1 / ($AW$67:$AW$76*CE982 + (1-$AW$67:$AW$76)*CA982), N($AK$67:$AK$76&gt;$AI982))
) / 1000</f>
        <v>0</v>
      </c>
      <c r="CG982" s="234">
        <f t="shared" si="822"/>
        <v>25</v>
      </c>
      <c r="CH982" s="232">
        <f t="shared" si="844"/>
        <v>38</v>
      </c>
      <c r="CI982" s="237">
        <f t="shared" si="845"/>
        <v>4.0666935483870965</v>
      </c>
      <c r="CJ982" s="237" cm="1">
        <f t="array" ref="CJ982">$BC982 * IF($AD982&lt;=2,
SUMPRODUCT(INDEX($AL$67:$AN$71,,$AE982), INDEX($AO$67:$AU$71,,$AD982), 1 / ($AV$67:$AV$71*CI982 + (1-$AV$67:$AV$71)*CE982), N($AK$67:$AK$71&gt;$AI982)),
SUMPRODUCT(INDEX($AL$57:$AN$66,,$AE982), INDEX($AO$57:$AU$66,,$AD982), 1 / ($AW$57:$AW$66*CI982 + (1-$AW$57:$AW$66)*CE982), N($AK$57:$AK$66&gt;$AI982))
) / 1000</f>
        <v>0</v>
      </c>
      <c r="CK982" s="234">
        <f t="shared" si="823"/>
        <v>20</v>
      </c>
      <c r="CL982" s="232">
        <f t="shared" si="846"/>
        <v>33</v>
      </c>
      <c r="CM982" s="237">
        <f t="shared" si="847"/>
        <v>4.8487499999999999</v>
      </c>
      <c r="CN982" s="237" cm="1">
        <f t="array" ref="CN982">$BC982 * IF($AD982&lt;=2,
SUMPRODUCT(INDEX($AL$62:$AN$66,,$AE982), INDEX($AO$62:$AU$66,,$AD982), 1 / ($AV$62:$AV$66*CM982 + (1-$AV$62:$AV$66)*CI982), N($AK$62:$AK$66&gt;$AI982)),
SUMPRODUCT(INDEX($AL$47:$AN$56,,$AE982), INDEX($AO$47:$AU$56,,$AD982), 1 / ($AW$47:$AW$56*CM982 + (1-$AW$47:$AW$56)*CI982), N($AK$47:$AK$56&gt;$AI982))
) / 1000</f>
        <v>0</v>
      </c>
      <c r="CO982" s="237" cm="1">
        <f t="array" ref="CO982">$BC982 * IF($AD982&lt;=2,
SUMPRODUCT(INDEX($AL$23:$AN$61,,$AE982), INDEX($AO$23:$AU$61,,$AD982), 1 / ($AV$23:$AV$61*CM982), N($AK$23:$AK$61&gt;$AI982)),
SUMPRODUCT(INDEX($AL$23:$AN$46,,$AE982), INDEX($AO$23:$AU$46,,$AD982), 1 / ($AW$23:$AW$46*CM982), N($AK$23:$AK$46&gt;$AI982))
) / 1000</f>
        <v>0</v>
      </c>
      <c r="CP982" s="232">
        <f t="shared" si="848"/>
        <v>0</v>
      </c>
      <c r="CQ982" s="240"/>
    </row>
    <row r="983" spans="1:95" s="76" customFormat="1" ht="14.25" customHeight="1" x14ac:dyDescent="0.2">
      <c r="A983" s="233" t="b">
        <f t="shared" si="852"/>
        <v>0</v>
      </c>
      <c r="B983" s="246">
        <v>961</v>
      </c>
      <c r="C983" s="259"/>
      <c r="D983" s="259"/>
      <c r="E983" s="247"/>
      <c r="F983" s="248" t="str">
        <f>IF(ISBLANK(E983), "", VLOOKUP(E983, Z!$A$2:$C$4127, 3, FALSE))</f>
        <v/>
      </c>
      <c r="G983" s="249"/>
      <c r="H983" s="249"/>
      <c r="I983" s="250"/>
      <c r="J983" s="251"/>
      <c r="K983" s="260"/>
      <c r="L983" s="261"/>
      <c r="M983" s="253" t="str" cm="1">
        <f t="array" ref="M983">IF($K983&gt;0, INDEX(Clean,1+AC983,$C$1), "")</f>
        <v/>
      </c>
      <c r="N983" s="252"/>
      <c r="O983" s="260"/>
      <c r="P983" s="261"/>
      <c r="Q983" s="254">
        <f t="shared" si="824"/>
        <v>0</v>
      </c>
      <c r="R983" s="253" t="str" cm="1">
        <f t="array" ref="R983">IF($K983&gt;0, INDEX(Clean,1+AH983,$C$1), "")</f>
        <v/>
      </c>
      <c r="S983" s="252"/>
      <c r="T983" s="260"/>
      <c r="U983" s="261"/>
      <c r="V983" s="254">
        <f t="shared" si="825"/>
        <v>0</v>
      </c>
      <c r="W983" s="262"/>
      <c r="X983" s="259"/>
      <c r="Y983" s="247"/>
      <c r="Z983" s="248" t="str">
        <f>IF(ISBLANK(Y983), "", VLOOKUP(Y983, Z!$A$2:$C$4127, 3, FALSE))</f>
        <v/>
      </c>
      <c r="AA983" s="263"/>
      <c r="AB983" s="255">
        <f t="shared" si="826"/>
        <v>0</v>
      </c>
      <c r="AC983" s="240"/>
      <c r="AD983" s="231">
        <f t="shared" si="849"/>
        <v>1</v>
      </c>
      <c r="AE983" s="231">
        <f t="shared" si="850"/>
        <v>1</v>
      </c>
      <c r="AF983" s="231">
        <f t="shared" si="851"/>
        <v>0</v>
      </c>
      <c r="AG983" s="231">
        <v>0</v>
      </c>
      <c r="AH983" s="231">
        <v>0</v>
      </c>
      <c r="AI983" s="231">
        <f t="shared" si="827"/>
        <v>-100</v>
      </c>
      <c r="AJ983" s="240"/>
      <c r="AK983" s="256"/>
      <c r="AL983" s="256"/>
      <c r="AM983" s="257"/>
      <c r="AN983" s="257"/>
      <c r="AO983" s="257"/>
      <c r="AP983" s="257"/>
      <c r="AQ983" s="257"/>
      <c r="AR983" s="257"/>
      <c r="AS983" s="257"/>
      <c r="AT983" s="257"/>
      <c r="AU983" s="257"/>
      <c r="AV983" s="257"/>
      <c r="AW983" s="257"/>
      <c r="AX983" s="240"/>
      <c r="AY983" s="231" cm="1">
        <f t="array" ref="AY983">INDEX(Use, $AD983, 4)</f>
        <v>7</v>
      </c>
      <c r="AZ983" s="231">
        <f t="shared" si="828"/>
        <v>32</v>
      </c>
      <c r="BA983" s="231">
        <f t="shared" ref="BA983:BA1022" si="853">IF($AF983=1, 6, IF($AD983=4, 10, 13))</f>
        <v>13</v>
      </c>
      <c r="BB983" s="231">
        <f t="shared" ref="BB983:BB1022" si="854">IF($AF983=1, 9, 0)</f>
        <v>0</v>
      </c>
      <c r="BC983" s="236" cm="1">
        <f t="array" ref="BC983">K983/IF($L983&gt;0, INDEX($AO$23:$AU$77, $L983+20, $AD983), 1)</f>
        <v>0</v>
      </c>
      <c r="BD983" s="232">
        <f t="shared" si="829"/>
        <v>0</v>
      </c>
      <c r="BE983" s="231">
        <v>35</v>
      </c>
      <c r="BF983" s="232">
        <f t="shared" si="830"/>
        <v>48</v>
      </c>
      <c r="BG983" s="237">
        <f t="shared" si="831"/>
        <v>3.0748170731707316</v>
      </c>
      <c r="BH983" s="237" cm="1">
        <f t="array" ref="BH983">$BC983 * SUMPRODUCT(INDEX($AL$77:$AN$82,,$AE983),INDEX($AO$77:$AU$82,,$AD983), N($AK$77:$AK$82&gt;$AI983)) / BG983 / 1000</f>
        <v>0</v>
      </c>
      <c r="BI983" s="234">
        <f t="shared" ref="BI983:BI1022" si="855">IF($AD983&lt;=2, 30, 25)</f>
        <v>30</v>
      </c>
      <c r="BJ983" s="232">
        <f t="shared" si="832"/>
        <v>43</v>
      </c>
      <c r="BK983" s="237">
        <f t="shared" si="833"/>
        <v>3.5018750000000001</v>
      </c>
      <c r="BL983" s="237" cm="1">
        <f t="array" ref="BL983">$BC983 * IF($AD983&lt;=2,
SUMPRODUCT(INDEX($AL$72:$AN$76,,$AE983), INDEX($AO$72:$AU$76,,$AD983), 1 / ($AV$72:$AV$76*BK983 + (1-$AV$72:$AV$76)*BG983), N($AK$72:$AK$76&gt;$AI983)),
SUMPRODUCT(INDEX($AL$67:$AN$76,,$AE983), INDEX($AO$67:$AU$76,,$AD983), 1 / ($AW$67:$AW$76*BK983 + (1-$AW$67:$AW$76)*BG983), N($AK$67:$AK$76&gt;$AI983))
) / 1000</f>
        <v>0</v>
      </c>
      <c r="BM983" s="234">
        <f t="shared" ref="BM983:BM1022" si="856">IF($AD983&lt;=2, 25, 15)</f>
        <v>25</v>
      </c>
      <c r="BN983" s="232">
        <f t="shared" si="834"/>
        <v>38</v>
      </c>
      <c r="BO983" s="237">
        <f t="shared" si="835"/>
        <v>4.0666935483870965</v>
      </c>
      <c r="BP983" s="237" cm="1">
        <f t="array" ref="BP983">$BC983 * IF($AD983&lt;=2,
SUMPRODUCT(INDEX($AL$67:$AN$71,,$AE983), INDEX($AO$67:$AU$71,,$AD983), 1 / ($AV$67:$AV$71*BO983 + (1-$AV$67:$AV$71)*BK983), N($AK$67:$AK$71&gt;$AI983)),
SUMPRODUCT(INDEX($AL$57:$AN$66,,$AE983), INDEX($AO$57:$AU$66,,$AD983), 1 / ($AW$57:$AW$66*BO983 + (1-$AW$57:$AW$66)*BK983), N($AK$57:$AK$66&gt;$AI983))
) / 1000</f>
        <v>0</v>
      </c>
      <c r="BQ983" s="234">
        <f t="shared" ref="BQ983:BQ1022" si="857">IF($AD983&lt;=2, 20, 5)</f>
        <v>20</v>
      </c>
      <c r="BR983" s="232">
        <f t="shared" si="836"/>
        <v>33</v>
      </c>
      <c r="BS983" s="237">
        <f t="shared" si="837"/>
        <v>4.8487499999999999</v>
      </c>
      <c r="BT983" s="237" cm="1">
        <f t="array" ref="BT983">$BC983 * IF($AD983&lt;=2,
SUMPRODUCT(INDEX($AL$62:$AN$66,,$AE983), INDEX($AO$62:$AU$66,,$AD983), 1 / ($AV$62:$AV$66*BS983 + (1-$AV$62:$AV$66)*BO983), N($AK$62:$AK$66&gt;$AI983)),
SUMPRODUCT(INDEX($AL$47:$AN$56,,$AE983), INDEX($AO$47:$AU$56,,$AD983), 1 / ($AW$47:$AW$56*BS983 + (1-$AW$47:$AW$56)*BO983), N($AK$47:$AK$56&gt;$AI983))
) / 1000</f>
        <v>0</v>
      </c>
      <c r="BU983" s="237" cm="1">
        <f t="array" ref="BU983">$BC983 * IF($AD983&lt;=2,
SUMPRODUCT(INDEX($AL$23:$AN$61,,$AE983), INDEX($AO$23:$AU$61,,$AD983), 1 / ($AV$23:$AV$61*BS983), N($AK$23:$AK$61&gt;$AI983)),
SUMPRODUCT(INDEX($AL$23:$AN$46,,$AE983), INDEX($AO$23:$AU$46,,$AD983), 1 / ($AW$23:$AW$46*BS983), N($AK$23:$AK$46&gt;$AI983))
) / 1000</f>
        <v>0</v>
      </c>
      <c r="BV983" s="232">
        <f t="shared" si="838"/>
        <v>0</v>
      </c>
      <c r="BW983" s="240"/>
      <c r="BX983" s="232">
        <f t="shared" si="839"/>
        <v>0</v>
      </c>
      <c r="BY983" s="231">
        <v>35</v>
      </c>
      <c r="BZ983" s="232">
        <f t="shared" si="840"/>
        <v>48</v>
      </c>
      <c r="CA983" s="237">
        <f t="shared" si="841"/>
        <v>3.0748170731707316</v>
      </c>
      <c r="CB983" s="237" cm="1">
        <f t="array" ref="CB983">$BC983 * SUMPRODUCT(INDEX($AL$77:$AN$82,,$AE983),INDEX($AO$77:$AU$82,,$AD983), N($AK$77:$AK$82&gt;$AI983)) / CA983 / 1000</f>
        <v>0</v>
      </c>
      <c r="CC983" s="234">
        <f t="shared" ref="CC983:CC1022" si="858">IF($AD983&lt;=2, 30, 25)</f>
        <v>30</v>
      </c>
      <c r="CD983" s="232">
        <f t="shared" si="842"/>
        <v>43</v>
      </c>
      <c r="CE983" s="237">
        <f t="shared" si="843"/>
        <v>3.5018750000000001</v>
      </c>
      <c r="CF983" s="237" cm="1">
        <f t="array" ref="CF983">$BC983 * IF($AD983&lt;=2,
SUMPRODUCT(INDEX($AL$72:$AN$76,,$AE983), INDEX($AO$72:$AU$76,,$AD983), 1 / ($AV$72:$AV$76*CE983 + (1-$AV$72:$AV$76)*CA983), N($AK$72:$AK$76&gt;$AI983)),
SUMPRODUCT(INDEX($AL$67:$AN$76,,$AE983), INDEX($AO$67:$AU$76,,$AD983), 1 / ($AW$67:$AW$76*CE983 + (1-$AW$67:$AW$76)*CA983), N($AK$67:$AK$76&gt;$AI983))
) / 1000</f>
        <v>0</v>
      </c>
      <c r="CG983" s="234">
        <f t="shared" ref="CG983:CG1022" si="859">IF($AD983&lt;=2, 25, 15)</f>
        <v>25</v>
      </c>
      <c r="CH983" s="232">
        <f t="shared" si="844"/>
        <v>38</v>
      </c>
      <c r="CI983" s="237">
        <f t="shared" si="845"/>
        <v>4.0666935483870965</v>
      </c>
      <c r="CJ983" s="237" cm="1">
        <f t="array" ref="CJ983">$BC983 * IF($AD983&lt;=2,
SUMPRODUCT(INDEX($AL$67:$AN$71,,$AE983), INDEX($AO$67:$AU$71,,$AD983), 1 / ($AV$67:$AV$71*CI983 + (1-$AV$67:$AV$71)*CE983), N($AK$67:$AK$71&gt;$AI983)),
SUMPRODUCT(INDEX($AL$57:$AN$66,,$AE983), INDEX($AO$57:$AU$66,,$AD983), 1 / ($AW$57:$AW$66*CI983 + (1-$AW$57:$AW$66)*CE983), N($AK$57:$AK$66&gt;$AI983))
) / 1000</f>
        <v>0</v>
      </c>
      <c r="CK983" s="234">
        <f t="shared" ref="CK983:CK1022" si="860">IF($AD983&lt;=2, 20, 5)</f>
        <v>20</v>
      </c>
      <c r="CL983" s="232">
        <f t="shared" si="846"/>
        <v>33</v>
      </c>
      <c r="CM983" s="237">
        <f t="shared" si="847"/>
        <v>4.8487499999999999</v>
      </c>
      <c r="CN983" s="237" cm="1">
        <f t="array" ref="CN983">$BC983 * IF($AD983&lt;=2,
SUMPRODUCT(INDEX($AL$62:$AN$66,,$AE983), INDEX($AO$62:$AU$66,,$AD983), 1 / ($AV$62:$AV$66*CM983 + (1-$AV$62:$AV$66)*CI983), N($AK$62:$AK$66&gt;$AI983)),
SUMPRODUCT(INDEX($AL$47:$AN$56,,$AE983), INDEX($AO$47:$AU$56,,$AD983), 1 / ($AW$47:$AW$56*CM983 + (1-$AW$47:$AW$56)*CI983), N($AK$47:$AK$56&gt;$AI983))
) / 1000</f>
        <v>0</v>
      </c>
      <c r="CO983" s="237" cm="1">
        <f t="array" ref="CO983">$BC983 * IF($AD983&lt;=2,
SUMPRODUCT(INDEX($AL$23:$AN$61,,$AE983), INDEX($AO$23:$AU$61,,$AD983), 1 / ($AV$23:$AV$61*CM983), N($AK$23:$AK$61&gt;$AI983)),
SUMPRODUCT(INDEX($AL$23:$AN$46,,$AE983), INDEX($AO$23:$AU$46,,$AD983), 1 / ($AW$23:$AW$46*CM983), N($AK$23:$AK$46&gt;$AI983))
) / 1000</f>
        <v>0</v>
      </c>
      <c r="CP983" s="232">
        <f t="shared" si="848"/>
        <v>0</v>
      </c>
      <c r="CQ983" s="240"/>
    </row>
    <row r="984" spans="1:95" s="76" customFormat="1" ht="14.25" customHeight="1" x14ac:dyDescent="0.2">
      <c r="A984" s="233" t="b">
        <f t="shared" si="852"/>
        <v>0</v>
      </c>
      <c r="B984" s="246">
        <v>962</v>
      </c>
      <c r="C984" s="259"/>
      <c r="D984" s="259"/>
      <c r="E984" s="247"/>
      <c r="F984" s="248" t="str">
        <f>IF(ISBLANK(E984), "", VLOOKUP(E984, Z!$A$2:$C$4127, 3, FALSE))</f>
        <v/>
      </c>
      <c r="G984" s="249"/>
      <c r="H984" s="249"/>
      <c r="I984" s="250"/>
      <c r="J984" s="251"/>
      <c r="K984" s="260"/>
      <c r="L984" s="261"/>
      <c r="M984" s="253" t="str" cm="1">
        <f t="array" ref="M984">IF($K984&gt;0, INDEX(Clean,1+AC984,$C$1), "")</f>
        <v/>
      </c>
      <c r="N984" s="252"/>
      <c r="O984" s="260"/>
      <c r="P984" s="261"/>
      <c r="Q984" s="254">
        <f t="shared" si="824"/>
        <v>0</v>
      </c>
      <c r="R984" s="253" t="str" cm="1">
        <f t="array" ref="R984">IF($K984&gt;0, INDEX(Clean,1+AH984,$C$1), "")</f>
        <v/>
      </c>
      <c r="S984" s="252"/>
      <c r="T984" s="260"/>
      <c r="U984" s="261"/>
      <c r="V984" s="254">
        <f t="shared" si="825"/>
        <v>0</v>
      </c>
      <c r="W984" s="262"/>
      <c r="X984" s="259"/>
      <c r="Y984" s="247"/>
      <c r="Z984" s="248" t="str">
        <f>IF(ISBLANK(Y984), "", VLOOKUP(Y984, Z!$A$2:$C$4127, 3, FALSE))</f>
        <v/>
      </c>
      <c r="AA984" s="263"/>
      <c r="AB984" s="255">
        <f t="shared" si="826"/>
        <v>0</v>
      </c>
      <c r="AC984" s="240"/>
      <c r="AD984" s="231">
        <f t="shared" si="849"/>
        <v>1</v>
      </c>
      <c r="AE984" s="231">
        <f t="shared" si="850"/>
        <v>1</v>
      </c>
      <c r="AF984" s="231">
        <f t="shared" si="851"/>
        <v>0</v>
      </c>
      <c r="AG984" s="231">
        <v>0</v>
      </c>
      <c r="AH984" s="231">
        <v>0</v>
      </c>
      <c r="AI984" s="231">
        <f t="shared" si="827"/>
        <v>-100</v>
      </c>
      <c r="AJ984" s="240"/>
      <c r="AK984" s="256"/>
      <c r="AL984" s="256"/>
      <c r="AM984" s="257"/>
      <c r="AN984" s="257"/>
      <c r="AO984" s="257"/>
      <c r="AP984" s="257"/>
      <c r="AQ984" s="257"/>
      <c r="AR984" s="257"/>
      <c r="AS984" s="257"/>
      <c r="AT984" s="257"/>
      <c r="AU984" s="257"/>
      <c r="AV984" s="257"/>
      <c r="AW984" s="257"/>
      <c r="AX984" s="240"/>
      <c r="AY984" s="231" cm="1">
        <f t="array" ref="AY984">INDEX(Use, $AD984, 4)</f>
        <v>7</v>
      </c>
      <c r="AZ984" s="231">
        <f t="shared" si="828"/>
        <v>32</v>
      </c>
      <c r="BA984" s="231">
        <f t="shared" si="853"/>
        <v>13</v>
      </c>
      <c r="BB984" s="231">
        <f t="shared" si="854"/>
        <v>0</v>
      </c>
      <c r="BC984" s="236" cm="1">
        <f t="array" ref="BC984">K984/IF($L984&gt;0, INDEX($AO$23:$AU$77, $L984+20, $AD984), 1)</f>
        <v>0</v>
      </c>
      <c r="BD984" s="232">
        <f t="shared" si="829"/>
        <v>0</v>
      </c>
      <c r="BE984" s="231">
        <v>35</v>
      </c>
      <c r="BF984" s="232">
        <f t="shared" si="830"/>
        <v>48</v>
      </c>
      <c r="BG984" s="237">
        <f t="shared" si="831"/>
        <v>3.0748170731707316</v>
      </c>
      <c r="BH984" s="237" cm="1">
        <f t="array" ref="BH984">$BC984 * SUMPRODUCT(INDEX($AL$77:$AN$82,,$AE984),INDEX($AO$77:$AU$82,,$AD984), N($AK$77:$AK$82&gt;$AI984)) / BG984 / 1000</f>
        <v>0</v>
      </c>
      <c r="BI984" s="234">
        <f t="shared" si="855"/>
        <v>30</v>
      </c>
      <c r="BJ984" s="232">
        <f t="shared" si="832"/>
        <v>43</v>
      </c>
      <c r="BK984" s="237">
        <f t="shared" si="833"/>
        <v>3.5018750000000001</v>
      </c>
      <c r="BL984" s="237" cm="1">
        <f t="array" ref="BL984">$BC984 * IF($AD984&lt;=2,
SUMPRODUCT(INDEX($AL$72:$AN$76,,$AE984), INDEX($AO$72:$AU$76,,$AD984), 1 / ($AV$72:$AV$76*BK984 + (1-$AV$72:$AV$76)*BG984), N($AK$72:$AK$76&gt;$AI984)),
SUMPRODUCT(INDEX($AL$67:$AN$76,,$AE984), INDEX($AO$67:$AU$76,,$AD984), 1 / ($AW$67:$AW$76*BK984 + (1-$AW$67:$AW$76)*BG984), N($AK$67:$AK$76&gt;$AI984))
) / 1000</f>
        <v>0</v>
      </c>
      <c r="BM984" s="234">
        <f t="shared" si="856"/>
        <v>25</v>
      </c>
      <c r="BN984" s="232">
        <f t="shared" si="834"/>
        <v>38</v>
      </c>
      <c r="BO984" s="237">
        <f t="shared" si="835"/>
        <v>4.0666935483870965</v>
      </c>
      <c r="BP984" s="237" cm="1">
        <f t="array" ref="BP984">$BC984 * IF($AD984&lt;=2,
SUMPRODUCT(INDEX($AL$67:$AN$71,,$AE984), INDEX($AO$67:$AU$71,,$AD984), 1 / ($AV$67:$AV$71*BO984 + (1-$AV$67:$AV$71)*BK984), N($AK$67:$AK$71&gt;$AI984)),
SUMPRODUCT(INDEX($AL$57:$AN$66,,$AE984), INDEX($AO$57:$AU$66,,$AD984), 1 / ($AW$57:$AW$66*BO984 + (1-$AW$57:$AW$66)*BK984), N($AK$57:$AK$66&gt;$AI984))
) / 1000</f>
        <v>0</v>
      </c>
      <c r="BQ984" s="234">
        <f t="shared" si="857"/>
        <v>20</v>
      </c>
      <c r="BR984" s="232">
        <f t="shared" si="836"/>
        <v>33</v>
      </c>
      <c r="BS984" s="237">
        <f t="shared" si="837"/>
        <v>4.8487499999999999</v>
      </c>
      <c r="BT984" s="237" cm="1">
        <f t="array" ref="BT984">$BC984 * IF($AD984&lt;=2,
SUMPRODUCT(INDEX($AL$62:$AN$66,,$AE984), INDEX($AO$62:$AU$66,,$AD984), 1 / ($AV$62:$AV$66*BS984 + (1-$AV$62:$AV$66)*BO984), N($AK$62:$AK$66&gt;$AI984)),
SUMPRODUCT(INDEX($AL$47:$AN$56,,$AE984), INDEX($AO$47:$AU$56,,$AD984), 1 / ($AW$47:$AW$56*BS984 + (1-$AW$47:$AW$56)*BO984), N($AK$47:$AK$56&gt;$AI984))
) / 1000</f>
        <v>0</v>
      </c>
      <c r="BU984" s="237" cm="1">
        <f t="array" ref="BU984">$BC984 * IF($AD984&lt;=2,
SUMPRODUCT(INDEX($AL$23:$AN$61,,$AE984), INDEX($AO$23:$AU$61,,$AD984), 1 / ($AV$23:$AV$61*BS984), N($AK$23:$AK$61&gt;$AI984)),
SUMPRODUCT(INDEX($AL$23:$AN$46,,$AE984), INDEX($AO$23:$AU$46,,$AD984), 1 / ($AW$23:$AW$46*BS984), N($AK$23:$AK$46&gt;$AI984))
) / 1000</f>
        <v>0</v>
      </c>
      <c r="BV984" s="232">
        <f t="shared" si="838"/>
        <v>0</v>
      </c>
      <c r="BW984" s="240"/>
      <c r="BX984" s="232">
        <f t="shared" si="839"/>
        <v>0</v>
      </c>
      <c r="BY984" s="231">
        <v>35</v>
      </c>
      <c r="BZ984" s="232">
        <f t="shared" si="840"/>
        <v>48</v>
      </c>
      <c r="CA984" s="237">
        <f t="shared" si="841"/>
        <v>3.0748170731707316</v>
      </c>
      <c r="CB984" s="237" cm="1">
        <f t="array" ref="CB984">$BC984 * SUMPRODUCT(INDEX($AL$77:$AN$82,,$AE984),INDEX($AO$77:$AU$82,,$AD984), N($AK$77:$AK$82&gt;$AI984)) / CA984 / 1000</f>
        <v>0</v>
      </c>
      <c r="CC984" s="234">
        <f t="shared" si="858"/>
        <v>30</v>
      </c>
      <c r="CD984" s="232">
        <f t="shared" si="842"/>
        <v>43</v>
      </c>
      <c r="CE984" s="237">
        <f t="shared" si="843"/>
        <v>3.5018750000000001</v>
      </c>
      <c r="CF984" s="237" cm="1">
        <f t="array" ref="CF984">$BC984 * IF($AD984&lt;=2,
SUMPRODUCT(INDEX($AL$72:$AN$76,,$AE984), INDEX($AO$72:$AU$76,,$AD984), 1 / ($AV$72:$AV$76*CE984 + (1-$AV$72:$AV$76)*CA984), N($AK$72:$AK$76&gt;$AI984)),
SUMPRODUCT(INDEX($AL$67:$AN$76,,$AE984), INDEX($AO$67:$AU$76,,$AD984), 1 / ($AW$67:$AW$76*CE984 + (1-$AW$67:$AW$76)*CA984), N($AK$67:$AK$76&gt;$AI984))
) / 1000</f>
        <v>0</v>
      </c>
      <c r="CG984" s="234">
        <f t="shared" si="859"/>
        <v>25</v>
      </c>
      <c r="CH984" s="232">
        <f t="shared" si="844"/>
        <v>38</v>
      </c>
      <c r="CI984" s="237">
        <f t="shared" si="845"/>
        <v>4.0666935483870965</v>
      </c>
      <c r="CJ984" s="237" cm="1">
        <f t="array" ref="CJ984">$BC984 * IF($AD984&lt;=2,
SUMPRODUCT(INDEX($AL$67:$AN$71,,$AE984), INDEX($AO$67:$AU$71,,$AD984), 1 / ($AV$67:$AV$71*CI984 + (1-$AV$67:$AV$71)*CE984), N($AK$67:$AK$71&gt;$AI984)),
SUMPRODUCT(INDEX($AL$57:$AN$66,,$AE984), INDEX($AO$57:$AU$66,,$AD984), 1 / ($AW$57:$AW$66*CI984 + (1-$AW$57:$AW$66)*CE984), N($AK$57:$AK$66&gt;$AI984))
) / 1000</f>
        <v>0</v>
      </c>
      <c r="CK984" s="234">
        <f t="shared" si="860"/>
        <v>20</v>
      </c>
      <c r="CL984" s="232">
        <f t="shared" si="846"/>
        <v>33</v>
      </c>
      <c r="CM984" s="237">
        <f t="shared" si="847"/>
        <v>4.8487499999999999</v>
      </c>
      <c r="CN984" s="237" cm="1">
        <f t="array" ref="CN984">$BC984 * IF($AD984&lt;=2,
SUMPRODUCT(INDEX($AL$62:$AN$66,,$AE984), INDEX($AO$62:$AU$66,,$AD984), 1 / ($AV$62:$AV$66*CM984 + (1-$AV$62:$AV$66)*CI984), N($AK$62:$AK$66&gt;$AI984)),
SUMPRODUCT(INDEX($AL$47:$AN$56,,$AE984), INDEX($AO$47:$AU$56,,$AD984), 1 / ($AW$47:$AW$56*CM984 + (1-$AW$47:$AW$56)*CI984), N($AK$47:$AK$56&gt;$AI984))
) / 1000</f>
        <v>0</v>
      </c>
      <c r="CO984" s="237" cm="1">
        <f t="array" ref="CO984">$BC984 * IF($AD984&lt;=2,
SUMPRODUCT(INDEX($AL$23:$AN$61,,$AE984), INDEX($AO$23:$AU$61,,$AD984), 1 / ($AV$23:$AV$61*CM984), N($AK$23:$AK$61&gt;$AI984)),
SUMPRODUCT(INDEX($AL$23:$AN$46,,$AE984), INDEX($AO$23:$AU$46,,$AD984), 1 / ($AW$23:$AW$46*CM984), N($AK$23:$AK$46&gt;$AI984))
) / 1000</f>
        <v>0</v>
      </c>
      <c r="CP984" s="232">
        <f t="shared" si="848"/>
        <v>0</v>
      </c>
      <c r="CQ984" s="240"/>
    </row>
    <row r="985" spans="1:95" s="76" customFormat="1" ht="14.25" customHeight="1" x14ac:dyDescent="0.2">
      <c r="A985" s="233" t="b">
        <f t="shared" si="852"/>
        <v>0</v>
      </c>
      <c r="B985" s="246">
        <v>963</v>
      </c>
      <c r="C985" s="259"/>
      <c r="D985" s="259"/>
      <c r="E985" s="247"/>
      <c r="F985" s="248" t="str">
        <f>IF(ISBLANK(E985), "", VLOOKUP(E985, Z!$A$2:$C$4127, 3, FALSE))</f>
        <v/>
      </c>
      <c r="G985" s="249"/>
      <c r="H985" s="249"/>
      <c r="I985" s="250"/>
      <c r="J985" s="251"/>
      <c r="K985" s="260"/>
      <c r="L985" s="261"/>
      <c r="M985" s="253" t="str" cm="1">
        <f t="array" ref="M985">IF($K985&gt;0, INDEX(Clean,1+AC985,$C$1), "")</f>
        <v/>
      </c>
      <c r="N985" s="252"/>
      <c r="O985" s="260"/>
      <c r="P985" s="261"/>
      <c r="Q985" s="254">
        <f t="shared" si="824"/>
        <v>0</v>
      </c>
      <c r="R985" s="253" t="str" cm="1">
        <f t="array" ref="R985">IF($K985&gt;0, INDEX(Clean,1+AH985,$C$1), "")</f>
        <v/>
      </c>
      <c r="S985" s="252"/>
      <c r="T985" s="260"/>
      <c r="U985" s="261"/>
      <c r="V985" s="254">
        <f t="shared" si="825"/>
        <v>0</v>
      </c>
      <c r="W985" s="262"/>
      <c r="X985" s="259"/>
      <c r="Y985" s="247"/>
      <c r="Z985" s="248" t="str">
        <f>IF(ISBLANK(Y985), "", VLOOKUP(Y985, Z!$A$2:$C$4127, 3, FALSE))</f>
        <v/>
      </c>
      <c r="AA985" s="263"/>
      <c r="AB985" s="255">
        <f t="shared" si="826"/>
        <v>0</v>
      </c>
      <c r="AC985" s="240"/>
      <c r="AD985" s="231">
        <f t="shared" si="849"/>
        <v>1</v>
      </c>
      <c r="AE985" s="231">
        <f t="shared" si="850"/>
        <v>1</v>
      </c>
      <c r="AF985" s="231">
        <f t="shared" si="851"/>
        <v>0</v>
      </c>
      <c r="AG985" s="231">
        <v>0</v>
      </c>
      <c r="AH985" s="231">
        <v>0</v>
      </c>
      <c r="AI985" s="231">
        <f t="shared" si="827"/>
        <v>-100</v>
      </c>
      <c r="AJ985" s="240"/>
      <c r="AK985" s="256"/>
      <c r="AL985" s="256"/>
      <c r="AM985" s="257"/>
      <c r="AN985" s="257"/>
      <c r="AO985" s="257"/>
      <c r="AP985" s="257"/>
      <c r="AQ985" s="257"/>
      <c r="AR985" s="257"/>
      <c r="AS985" s="257"/>
      <c r="AT985" s="257"/>
      <c r="AU985" s="257"/>
      <c r="AV985" s="257"/>
      <c r="AW985" s="257"/>
      <c r="AX985" s="240"/>
      <c r="AY985" s="231" cm="1">
        <f t="array" ref="AY985">INDEX(Use, $AD985, 4)</f>
        <v>7</v>
      </c>
      <c r="AZ985" s="231">
        <f t="shared" si="828"/>
        <v>32</v>
      </c>
      <c r="BA985" s="231">
        <f t="shared" si="853"/>
        <v>13</v>
      </c>
      <c r="BB985" s="231">
        <f t="shared" si="854"/>
        <v>0</v>
      </c>
      <c r="BC985" s="236" cm="1">
        <f t="array" ref="BC985">K985/IF($L985&gt;0, INDEX($AO$23:$AU$77, $L985+20, $AD985), 1)</f>
        <v>0</v>
      </c>
      <c r="BD985" s="232">
        <f t="shared" si="829"/>
        <v>0</v>
      </c>
      <c r="BE985" s="231">
        <v>35</v>
      </c>
      <c r="BF985" s="232">
        <f t="shared" si="830"/>
        <v>48</v>
      </c>
      <c r="BG985" s="237">
        <f t="shared" si="831"/>
        <v>3.0748170731707316</v>
      </c>
      <c r="BH985" s="237" cm="1">
        <f t="array" ref="BH985">$BC985 * SUMPRODUCT(INDEX($AL$77:$AN$82,,$AE985),INDEX($AO$77:$AU$82,,$AD985), N($AK$77:$AK$82&gt;$AI985)) / BG985 / 1000</f>
        <v>0</v>
      </c>
      <c r="BI985" s="234">
        <f t="shared" si="855"/>
        <v>30</v>
      </c>
      <c r="BJ985" s="232">
        <f t="shared" si="832"/>
        <v>43</v>
      </c>
      <c r="BK985" s="237">
        <f t="shared" si="833"/>
        <v>3.5018750000000001</v>
      </c>
      <c r="BL985" s="237" cm="1">
        <f t="array" ref="BL985">$BC985 * IF($AD985&lt;=2,
SUMPRODUCT(INDEX($AL$72:$AN$76,,$AE985), INDEX($AO$72:$AU$76,,$AD985), 1 / ($AV$72:$AV$76*BK985 + (1-$AV$72:$AV$76)*BG985), N($AK$72:$AK$76&gt;$AI985)),
SUMPRODUCT(INDEX($AL$67:$AN$76,,$AE985), INDEX($AO$67:$AU$76,,$AD985), 1 / ($AW$67:$AW$76*BK985 + (1-$AW$67:$AW$76)*BG985), N($AK$67:$AK$76&gt;$AI985))
) / 1000</f>
        <v>0</v>
      </c>
      <c r="BM985" s="234">
        <f t="shared" si="856"/>
        <v>25</v>
      </c>
      <c r="BN985" s="232">
        <f t="shared" si="834"/>
        <v>38</v>
      </c>
      <c r="BO985" s="237">
        <f t="shared" si="835"/>
        <v>4.0666935483870965</v>
      </c>
      <c r="BP985" s="237" cm="1">
        <f t="array" ref="BP985">$BC985 * IF($AD985&lt;=2,
SUMPRODUCT(INDEX($AL$67:$AN$71,,$AE985), INDEX($AO$67:$AU$71,,$AD985), 1 / ($AV$67:$AV$71*BO985 + (1-$AV$67:$AV$71)*BK985), N($AK$67:$AK$71&gt;$AI985)),
SUMPRODUCT(INDEX($AL$57:$AN$66,,$AE985), INDEX($AO$57:$AU$66,,$AD985), 1 / ($AW$57:$AW$66*BO985 + (1-$AW$57:$AW$66)*BK985), N($AK$57:$AK$66&gt;$AI985))
) / 1000</f>
        <v>0</v>
      </c>
      <c r="BQ985" s="234">
        <f t="shared" si="857"/>
        <v>20</v>
      </c>
      <c r="BR985" s="232">
        <f t="shared" si="836"/>
        <v>33</v>
      </c>
      <c r="BS985" s="237">
        <f t="shared" si="837"/>
        <v>4.8487499999999999</v>
      </c>
      <c r="BT985" s="237" cm="1">
        <f t="array" ref="BT985">$BC985 * IF($AD985&lt;=2,
SUMPRODUCT(INDEX($AL$62:$AN$66,,$AE985), INDEX($AO$62:$AU$66,,$AD985), 1 / ($AV$62:$AV$66*BS985 + (1-$AV$62:$AV$66)*BO985), N($AK$62:$AK$66&gt;$AI985)),
SUMPRODUCT(INDEX($AL$47:$AN$56,,$AE985), INDEX($AO$47:$AU$56,,$AD985), 1 / ($AW$47:$AW$56*BS985 + (1-$AW$47:$AW$56)*BO985), N($AK$47:$AK$56&gt;$AI985))
) / 1000</f>
        <v>0</v>
      </c>
      <c r="BU985" s="237" cm="1">
        <f t="array" ref="BU985">$BC985 * IF($AD985&lt;=2,
SUMPRODUCT(INDEX($AL$23:$AN$61,,$AE985), INDEX($AO$23:$AU$61,,$AD985), 1 / ($AV$23:$AV$61*BS985), N($AK$23:$AK$61&gt;$AI985)),
SUMPRODUCT(INDEX($AL$23:$AN$46,,$AE985), INDEX($AO$23:$AU$46,,$AD985), 1 / ($AW$23:$AW$46*BS985), N($AK$23:$AK$46&gt;$AI985))
) / 1000</f>
        <v>0</v>
      </c>
      <c r="BV985" s="232">
        <f t="shared" si="838"/>
        <v>0</v>
      </c>
      <c r="BW985" s="240"/>
      <c r="BX985" s="232">
        <f t="shared" si="839"/>
        <v>0</v>
      </c>
      <c r="BY985" s="231">
        <v>35</v>
      </c>
      <c r="BZ985" s="232">
        <f t="shared" si="840"/>
        <v>48</v>
      </c>
      <c r="CA985" s="237">
        <f t="shared" si="841"/>
        <v>3.0748170731707316</v>
      </c>
      <c r="CB985" s="237" cm="1">
        <f t="array" ref="CB985">$BC985 * SUMPRODUCT(INDEX($AL$77:$AN$82,,$AE985),INDEX($AO$77:$AU$82,,$AD985), N($AK$77:$AK$82&gt;$AI985)) / CA985 / 1000</f>
        <v>0</v>
      </c>
      <c r="CC985" s="234">
        <f t="shared" si="858"/>
        <v>30</v>
      </c>
      <c r="CD985" s="232">
        <f t="shared" si="842"/>
        <v>43</v>
      </c>
      <c r="CE985" s="237">
        <f t="shared" si="843"/>
        <v>3.5018750000000001</v>
      </c>
      <c r="CF985" s="237" cm="1">
        <f t="array" ref="CF985">$BC985 * IF($AD985&lt;=2,
SUMPRODUCT(INDEX($AL$72:$AN$76,,$AE985), INDEX($AO$72:$AU$76,,$AD985), 1 / ($AV$72:$AV$76*CE985 + (1-$AV$72:$AV$76)*CA985), N($AK$72:$AK$76&gt;$AI985)),
SUMPRODUCT(INDEX($AL$67:$AN$76,,$AE985), INDEX($AO$67:$AU$76,,$AD985), 1 / ($AW$67:$AW$76*CE985 + (1-$AW$67:$AW$76)*CA985), N($AK$67:$AK$76&gt;$AI985))
) / 1000</f>
        <v>0</v>
      </c>
      <c r="CG985" s="234">
        <f t="shared" si="859"/>
        <v>25</v>
      </c>
      <c r="CH985" s="232">
        <f t="shared" si="844"/>
        <v>38</v>
      </c>
      <c r="CI985" s="237">
        <f t="shared" si="845"/>
        <v>4.0666935483870965</v>
      </c>
      <c r="CJ985" s="237" cm="1">
        <f t="array" ref="CJ985">$BC985 * IF($AD985&lt;=2,
SUMPRODUCT(INDEX($AL$67:$AN$71,,$AE985), INDEX($AO$67:$AU$71,,$AD985), 1 / ($AV$67:$AV$71*CI985 + (1-$AV$67:$AV$71)*CE985), N($AK$67:$AK$71&gt;$AI985)),
SUMPRODUCT(INDEX($AL$57:$AN$66,,$AE985), INDEX($AO$57:$AU$66,,$AD985), 1 / ($AW$57:$AW$66*CI985 + (1-$AW$57:$AW$66)*CE985), N($AK$57:$AK$66&gt;$AI985))
) / 1000</f>
        <v>0</v>
      </c>
      <c r="CK985" s="234">
        <f t="shared" si="860"/>
        <v>20</v>
      </c>
      <c r="CL985" s="232">
        <f t="shared" si="846"/>
        <v>33</v>
      </c>
      <c r="CM985" s="237">
        <f t="shared" si="847"/>
        <v>4.8487499999999999</v>
      </c>
      <c r="CN985" s="237" cm="1">
        <f t="array" ref="CN985">$BC985 * IF($AD985&lt;=2,
SUMPRODUCT(INDEX($AL$62:$AN$66,,$AE985), INDEX($AO$62:$AU$66,,$AD985), 1 / ($AV$62:$AV$66*CM985 + (1-$AV$62:$AV$66)*CI985), N($AK$62:$AK$66&gt;$AI985)),
SUMPRODUCT(INDEX($AL$47:$AN$56,,$AE985), INDEX($AO$47:$AU$56,,$AD985), 1 / ($AW$47:$AW$56*CM985 + (1-$AW$47:$AW$56)*CI985), N($AK$47:$AK$56&gt;$AI985))
) / 1000</f>
        <v>0</v>
      </c>
      <c r="CO985" s="237" cm="1">
        <f t="array" ref="CO985">$BC985 * IF($AD985&lt;=2,
SUMPRODUCT(INDEX($AL$23:$AN$61,,$AE985), INDEX($AO$23:$AU$61,,$AD985), 1 / ($AV$23:$AV$61*CM985), N($AK$23:$AK$61&gt;$AI985)),
SUMPRODUCT(INDEX($AL$23:$AN$46,,$AE985), INDEX($AO$23:$AU$46,,$AD985), 1 / ($AW$23:$AW$46*CM985), N($AK$23:$AK$46&gt;$AI985))
) / 1000</f>
        <v>0</v>
      </c>
      <c r="CP985" s="232">
        <f t="shared" si="848"/>
        <v>0</v>
      </c>
      <c r="CQ985" s="240"/>
    </row>
    <row r="986" spans="1:95" s="76" customFormat="1" ht="14.25" customHeight="1" x14ac:dyDescent="0.2">
      <c r="A986" s="233" t="b">
        <f t="shared" si="852"/>
        <v>0</v>
      </c>
      <c r="B986" s="246">
        <v>964</v>
      </c>
      <c r="C986" s="259"/>
      <c r="D986" s="259"/>
      <c r="E986" s="247"/>
      <c r="F986" s="248" t="str">
        <f>IF(ISBLANK(E986), "", VLOOKUP(E986, Z!$A$2:$C$4127, 3, FALSE))</f>
        <v/>
      </c>
      <c r="G986" s="249"/>
      <c r="H986" s="249"/>
      <c r="I986" s="250"/>
      <c r="J986" s="251"/>
      <c r="K986" s="260"/>
      <c r="L986" s="261"/>
      <c r="M986" s="253" t="str" cm="1">
        <f t="array" ref="M986">IF($K986&gt;0, INDEX(Clean,1+AC986,$C$1), "")</f>
        <v/>
      </c>
      <c r="N986" s="252"/>
      <c r="O986" s="260"/>
      <c r="P986" s="261"/>
      <c r="Q986" s="254">
        <f t="shared" si="824"/>
        <v>0</v>
      </c>
      <c r="R986" s="253" t="str" cm="1">
        <f t="array" ref="R986">IF($K986&gt;0, INDEX(Clean,1+AH986,$C$1), "")</f>
        <v/>
      </c>
      <c r="S986" s="252"/>
      <c r="T986" s="260"/>
      <c r="U986" s="261"/>
      <c r="V986" s="254">
        <f t="shared" si="825"/>
        <v>0</v>
      </c>
      <c r="W986" s="262"/>
      <c r="X986" s="259"/>
      <c r="Y986" s="247"/>
      <c r="Z986" s="248" t="str">
        <f>IF(ISBLANK(Y986), "", VLOOKUP(Y986, Z!$A$2:$C$4127, 3, FALSE))</f>
        <v/>
      </c>
      <c r="AA986" s="263"/>
      <c r="AB986" s="255">
        <f t="shared" si="826"/>
        <v>0</v>
      </c>
      <c r="AC986" s="240"/>
      <c r="AD986" s="231">
        <f t="shared" si="849"/>
        <v>1</v>
      </c>
      <c r="AE986" s="231">
        <f t="shared" si="850"/>
        <v>1</v>
      </c>
      <c r="AF986" s="231">
        <f t="shared" si="851"/>
        <v>0</v>
      </c>
      <c r="AG986" s="231">
        <v>0</v>
      </c>
      <c r="AH986" s="231">
        <v>0</v>
      </c>
      <c r="AI986" s="231">
        <f t="shared" si="827"/>
        <v>-100</v>
      </c>
      <c r="AJ986" s="240"/>
      <c r="AK986" s="256"/>
      <c r="AL986" s="256"/>
      <c r="AM986" s="257"/>
      <c r="AN986" s="257"/>
      <c r="AO986" s="257"/>
      <c r="AP986" s="257"/>
      <c r="AQ986" s="257"/>
      <c r="AR986" s="257"/>
      <c r="AS986" s="257"/>
      <c r="AT986" s="257"/>
      <c r="AU986" s="257"/>
      <c r="AV986" s="257"/>
      <c r="AW986" s="257"/>
      <c r="AX986" s="240"/>
      <c r="AY986" s="231" cm="1">
        <f t="array" ref="AY986">INDEX(Use, $AD986, 4)</f>
        <v>7</v>
      </c>
      <c r="AZ986" s="231">
        <f t="shared" si="828"/>
        <v>32</v>
      </c>
      <c r="BA986" s="231">
        <f t="shared" si="853"/>
        <v>13</v>
      </c>
      <c r="BB986" s="231">
        <f t="shared" si="854"/>
        <v>0</v>
      </c>
      <c r="BC986" s="236" cm="1">
        <f t="array" ref="BC986">K986/IF($L986&gt;0, INDEX($AO$23:$AU$77, $L986+20, $AD986), 1)</f>
        <v>0</v>
      </c>
      <c r="BD986" s="232">
        <f t="shared" si="829"/>
        <v>0</v>
      </c>
      <c r="BE986" s="231">
        <v>35</v>
      </c>
      <c r="BF986" s="232">
        <f t="shared" si="830"/>
        <v>48</v>
      </c>
      <c r="BG986" s="237">
        <f t="shared" si="831"/>
        <v>3.0748170731707316</v>
      </c>
      <c r="BH986" s="237" cm="1">
        <f t="array" ref="BH986">$BC986 * SUMPRODUCT(INDEX($AL$77:$AN$82,,$AE986),INDEX($AO$77:$AU$82,,$AD986), N($AK$77:$AK$82&gt;$AI986)) / BG986 / 1000</f>
        <v>0</v>
      </c>
      <c r="BI986" s="234">
        <f t="shared" si="855"/>
        <v>30</v>
      </c>
      <c r="BJ986" s="232">
        <f t="shared" si="832"/>
        <v>43</v>
      </c>
      <c r="BK986" s="237">
        <f t="shared" si="833"/>
        <v>3.5018750000000001</v>
      </c>
      <c r="BL986" s="237" cm="1">
        <f t="array" ref="BL986">$BC986 * IF($AD986&lt;=2,
SUMPRODUCT(INDEX($AL$72:$AN$76,,$AE986), INDEX($AO$72:$AU$76,,$AD986), 1 / ($AV$72:$AV$76*BK986 + (1-$AV$72:$AV$76)*BG986), N($AK$72:$AK$76&gt;$AI986)),
SUMPRODUCT(INDEX($AL$67:$AN$76,,$AE986), INDEX($AO$67:$AU$76,,$AD986), 1 / ($AW$67:$AW$76*BK986 + (1-$AW$67:$AW$76)*BG986), N($AK$67:$AK$76&gt;$AI986))
) / 1000</f>
        <v>0</v>
      </c>
      <c r="BM986" s="234">
        <f t="shared" si="856"/>
        <v>25</v>
      </c>
      <c r="BN986" s="232">
        <f t="shared" si="834"/>
        <v>38</v>
      </c>
      <c r="BO986" s="237">
        <f t="shared" si="835"/>
        <v>4.0666935483870965</v>
      </c>
      <c r="BP986" s="237" cm="1">
        <f t="array" ref="BP986">$BC986 * IF($AD986&lt;=2,
SUMPRODUCT(INDEX($AL$67:$AN$71,,$AE986), INDEX($AO$67:$AU$71,,$AD986), 1 / ($AV$67:$AV$71*BO986 + (1-$AV$67:$AV$71)*BK986), N($AK$67:$AK$71&gt;$AI986)),
SUMPRODUCT(INDEX($AL$57:$AN$66,,$AE986), INDEX($AO$57:$AU$66,,$AD986), 1 / ($AW$57:$AW$66*BO986 + (1-$AW$57:$AW$66)*BK986), N($AK$57:$AK$66&gt;$AI986))
) / 1000</f>
        <v>0</v>
      </c>
      <c r="BQ986" s="234">
        <f t="shared" si="857"/>
        <v>20</v>
      </c>
      <c r="BR986" s="232">
        <f t="shared" si="836"/>
        <v>33</v>
      </c>
      <c r="BS986" s="237">
        <f t="shared" si="837"/>
        <v>4.8487499999999999</v>
      </c>
      <c r="BT986" s="237" cm="1">
        <f t="array" ref="BT986">$BC986 * IF($AD986&lt;=2,
SUMPRODUCT(INDEX($AL$62:$AN$66,,$AE986), INDEX($AO$62:$AU$66,,$AD986), 1 / ($AV$62:$AV$66*BS986 + (1-$AV$62:$AV$66)*BO986), N($AK$62:$AK$66&gt;$AI986)),
SUMPRODUCT(INDEX($AL$47:$AN$56,,$AE986), INDEX($AO$47:$AU$56,,$AD986), 1 / ($AW$47:$AW$56*BS986 + (1-$AW$47:$AW$56)*BO986), N($AK$47:$AK$56&gt;$AI986))
) / 1000</f>
        <v>0</v>
      </c>
      <c r="BU986" s="237" cm="1">
        <f t="array" ref="BU986">$BC986 * IF($AD986&lt;=2,
SUMPRODUCT(INDEX($AL$23:$AN$61,,$AE986), INDEX($AO$23:$AU$61,,$AD986), 1 / ($AV$23:$AV$61*BS986), N($AK$23:$AK$61&gt;$AI986)),
SUMPRODUCT(INDEX($AL$23:$AN$46,,$AE986), INDEX($AO$23:$AU$46,,$AD986), 1 / ($AW$23:$AW$46*BS986), N($AK$23:$AK$46&gt;$AI986))
) / 1000</f>
        <v>0</v>
      </c>
      <c r="BV986" s="232">
        <f t="shared" si="838"/>
        <v>0</v>
      </c>
      <c r="BW986" s="240"/>
      <c r="BX986" s="232">
        <f t="shared" si="839"/>
        <v>0</v>
      </c>
      <c r="BY986" s="231">
        <v>35</v>
      </c>
      <c r="BZ986" s="232">
        <f t="shared" si="840"/>
        <v>48</v>
      </c>
      <c r="CA986" s="237">
        <f t="shared" si="841"/>
        <v>3.0748170731707316</v>
      </c>
      <c r="CB986" s="237" cm="1">
        <f t="array" ref="CB986">$BC986 * SUMPRODUCT(INDEX($AL$77:$AN$82,,$AE986),INDEX($AO$77:$AU$82,,$AD986), N($AK$77:$AK$82&gt;$AI986)) / CA986 / 1000</f>
        <v>0</v>
      </c>
      <c r="CC986" s="234">
        <f t="shared" si="858"/>
        <v>30</v>
      </c>
      <c r="CD986" s="232">
        <f t="shared" si="842"/>
        <v>43</v>
      </c>
      <c r="CE986" s="237">
        <f t="shared" si="843"/>
        <v>3.5018750000000001</v>
      </c>
      <c r="CF986" s="237" cm="1">
        <f t="array" ref="CF986">$BC986 * IF($AD986&lt;=2,
SUMPRODUCT(INDEX($AL$72:$AN$76,,$AE986), INDEX($AO$72:$AU$76,,$AD986), 1 / ($AV$72:$AV$76*CE986 + (1-$AV$72:$AV$76)*CA986), N($AK$72:$AK$76&gt;$AI986)),
SUMPRODUCT(INDEX($AL$67:$AN$76,,$AE986), INDEX($AO$67:$AU$76,,$AD986), 1 / ($AW$67:$AW$76*CE986 + (1-$AW$67:$AW$76)*CA986), N($AK$67:$AK$76&gt;$AI986))
) / 1000</f>
        <v>0</v>
      </c>
      <c r="CG986" s="234">
        <f t="shared" si="859"/>
        <v>25</v>
      </c>
      <c r="CH986" s="232">
        <f t="shared" si="844"/>
        <v>38</v>
      </c>
      <c r="CI986" s="237">
        <f t="shared" si="845"/>
        <v>4.0666935483870965</v>
      </c>
      <c r="CJ986" s="237" cm="1">
        <f t="array" ref="CJ986">$BC986 * IF($AD986&lt;=2,
SUMPRODUCT(INDEX($AL$67:$AN$71,,$AE986), INDEX($AO$67:$AU$71,,$AD986), 1 / ($AV$67:$AV$71*CI986 + (1-$AV$67:$AV$71)*CE986), N($AK$67:$AK$71&gt;$AI986)),
SUMPRODUCT(INDEX($AL$57:$AN$66,,$AE986), INDEX($AO$57:$AU$66,,$AD986), 1 / ($AW$57:$AW$66*CI986 + (1-$AW$57:$AW$66)*CE986), N($AK$57:$AK$66&gt;$AI986))
) / 1000</f>
        <v>0</v>
      </c>
      <c r="CK986" s="234">
        <f t="shared" si="860"/>
        <v>20</v>
      </c>
      <c r="CL986" s="232">
        <f t="shared" si="846"/>
        <v>33</v>
      </c>
      <c r="CM986" s="237">
        <f t="shared" si="847"/>
        <v>4.8487499999999999</v>
      </c>
      <c r="CN986" s="237" cm="1">
        <f t="array" ref="CN986">$BC986 * IF($AD986&lt;=2,
SUMPRODUCT(INDEX($AL$62:$AN$66,,$AE986), INDEX($AO$62:$AU$66,,$AD986), 1 / ($AV$62:$AV$66*CM986 + (1-$AV$62:$AV$66)*CI986), N($AK$62:$AK$66&gt;$AI986)),
SUMPRODUCT(INDEX($AL$47:$AN$56,,$AE986), INDEX($AO$47:$AU$56,,$AD986), 1 / ($AW$47:$AW$56*CM986 + (1-$AW$47:$AW$56)*CI986), N($AK$47:$AK$56&gt;$AI986))
) / 1000</f>
        <v>0</v>
      </c>
      <c r="CO986" s="237" cm="1">
        <f t="array" ref="CO986">$BC986 * IF($AD986&lt;=2,
SUMPRODUCT(INDEX($AL$23:$AN$61,,$AE986), INDEX($AO$23:$AU$61,,$AD986), 1 / ($AV$23:$AV$61*CM986), N($AK$23:$AK$61&gt;$AI986)),
SUMPRODUCT(INDEX($AL$23:$AN$46,,$AE986), INDEX($AO$23:$AU$46,,$AD986), 1 / ($AW$23:$AW$46*CM986), N($AK$23:$AK$46&gt;$AI986))
) / 1000</f>
        <v>0</v>
      </c>
      <c r="CP986" s="232">
        <f t="shared" si="848"/>
        <v>0</v>
      </c>
      <c r="CQ986" s="240"/>
    </row>
    <row r="987" spans="1:95" s="76" customFormat="1" ht="14.25" customHeight="1" x14ac:dyDescent="0.2">
      <c r="A987" s="233" t="b">
        <f t="shared" si="852"/>
        <v>0</v>
      </c>
      <c r="B987" s="246">
        <v>965</v>
      </c>
      <c r="C987" s="259"/>
      <c r="D987" s="259"/>
      <c r="E987" s="247"/>
      <c r="F987" s="248" t="str">
        <f>IF(ISBLANK(E987), "", VLOOKUP(E987, Z!$A$2:$C$4127, 3, FALSE))</f>
        <v/>
      </c>
      <c r="G987" s="249"/>
      <c r="H987" s="249"/>
      <c r="I987" s="250"/>
      <c r="J987" s="251"/>
      <c r="K987" s="260"/>
      <c r="L987" s="261"/>
      <c r="M987" s="253" t="str" cm="1">
        <f t="array" ref="M987">IF($K987&gt;0, INDEX(Clean,1+AC987,$C$1), "")</f>
        <v/>
      </c>
      <c r="N987" s="252"/>
      <c r="O987" s="260"/>
      <c r="P987" s="261"/>
      <c r="Q987" s="254">
        <f t="shared" si="824"/>
        <v>0</v>
      </c>
      <c r="R987" s="253" t="str" cm="1">
        <f t="array" ref="R987">IF($K987&gt;0, INDEX(Clean,1+AH987,$C$1), "")</f>
        <v/>
      </c>
      <c r="S987" s="252"/>
      <c r="T987" s="260"/>
      <c r="U987" s="261"/>
      <c r="V987" s="254">
        <f t="shared" si="825"/>
        <v>0</v>
      </c>
      <c r="W987" s="262"/>
      <c r="X987" s="259"/>
      <c r="Y987" s="247"/>
      <c r="Z987" s="248" t="str">
        <f>IF(ISBLANK(Y987), "", VLOOKUP(Y987, Z!$A$2:$C$4127, 3, FALSE))</f>
        <v/>
      </c>
      <c r="AA987" s="263"/>
      <c r="AB987" s="255">
        <f t="shared" si="826"/>
        <v>0</v>
      </c>
      <c r="AC987" s="240"/>
      <c r="AD987" s="231">
        <f t="shared" si="849"/>
        <v>1</v>
      </c>
      <c r="AE987" s="231">
        <f t="shared" si="850"/>
        <v>1</v>
      </c>
      <c r="AF987" s="231">
        <f t="shared" si="851"/>
        <v>0</v>
      </c>
      <c r="AG987" s="231">
        <v>0</v>
      </c>
      <c r="AH987" s="231">
        <v>0</v>
      </c>
      <c r="AI987" s="231">
        <f t="shared" si="827"/>
        <v>-100</v>
      </c>
      <c r="AJ987" s="240"/>
      <c r="AK987" s="256"/>
      <c r="AL987" s="256"/>
      <c r="AM987" s="257"/>
      <c r="AN987" s="257"/>
      <c r="AO987" s="257"/>
      <c r="AP987" s="257"/>
      <c r="AQ987" s="257"/>
      <c r="AR987" s="257"/>
      <c r="AS987" s="257"/>
      <c r="AT987" s="257"/>
      <c r="AU987" s="257"/>
      <c r="AV987" s="257"/>
      <c r="AW987" s="257"/>
      <c r="AX987" s="240"/>
      <c r="AY987" s="231" cm="1">
        <f t="array" ref="AY987">INDEX(Use, $AD987, 4)</f>
        <v>7</v>
      </c>
      <c r="AZ987" s="231">
        <f t="shared" si="828"/>
        <v>32</v>
      </c>
      <c r="BA987" s="231">
        <f t="shared" si="853"/>
        <v>13</v>
      </c>
      <c r="BB987" s="231">
        <f t="shared" si="854"/>
        <v>0</v>
      </c>
      <c r="BC987" s="236" cm="1">
        <f t="array" ref="BC987">K987/IF($L987&gt;0, INDEX($AO$23:$AU$77, $L987+20, $AD987), 1)</f>
        <v>0</v>
      </c>
      <c r="BD987" s="232">
        <f t="shared" si="829"/>
        <v>0</v>
      </c>
      <c r="BE987" s="231">
        <v>35</v>
      </c>
      <c r="BF987" s="232">
        <f t="shared" si="830"/>
        <v>48</v>
      </c>
      <c r="BG987" s="237">
        <f t="shared" si="831"/>
        <v>3.0748170731707316</v>
      </c>
      <c r="BH987" s="237" cm="1">
        <f t="array" ref="BH987">$BC987 * SUMPRODUCT(INDEX($AL$77:$AN$82,,$AE987),INDEX($AO$77:$AU$82,,$AD987), N($AK$77:$AK$82&gt;$AI987)) / BG987 / 1000</f>
        <v>0</v>
      </c>
      <c r="BI987" s="234">
        <f t="shared" si="855"/>
        <v>30</v>
      </c>
      <c r="BJ987" s="232">
        <f t="shared" si="832"/>
        <v>43</v>
      </c>
      <c r="BK987" s="237">
        <f t="shared" si="833"/>
        <v>3.5018750000000001</v>
      </c>
      <c r="BL987" s="237" cm="1">
        <f t="array" ref="BL987">$BC987 * IF($AD987&lt;=2,
SUMPRODUCT(INDEX($AL$72:$AN$76,,$AE987), INDEX($AO$72:$AU$76,,$AD987), 1 / ($AV$72:$AV$76*BK987 + (1-$AV$72:$AV$76)*BG987), N($AK$72:$AK$76&gt;$AI987)),
SUMPRODUCT(INDEX($AL$67:$AN$76,,$AE987), INDEX($AO$67:$AU$76,,$AD987), 1 / ($AW$67:$AW$76*BK987 + (1-$AW$67:$AW$76)*BG987), N($AK$67:$AK$76&gt;$AI987))
) / 1000</f>
        <v>0</v>
      </c>
      <c r="BM987" s="234">
        <f t="shared" si="856"/>
        <v>25</v>
      </c>
      <c r="BN987" s="232">
        <f t="shared" si="834"/>
        <v>38</v>
      </c>
      <c r="BO987" s="237">
        <f t="shared" si="835"/>
        <v>4.0666935483870965</v>
      </c>
      <c r="BP987" s="237" cm="1">
        <f t="array" ref="BP987">$BC987 * IF($AD987&lt;=2,
SUMPRODUCT(INDEX($AL$67:$AN$71,,$AE987), INDEX($AO$67:$AU$71,,$AD987), 1 / ($AV$67:$AV$71*BO987 + (1-$AV$67:$AV$71)*BK987), N($AK$67:$AK$71&gt;$AI987)),
SUMPRODUCT(INDEX($AL$57:$AN$66,,$AE987), INDEX($AO$57:$AU$66,,$AD987), 1 / ($AW$57:$AW$66*BO987 + (1-$AW$57:$AW$66)*BK987), N($AK$57:$AK$66&gt;$AI987))
) / 1000</f>
        <v>0</v>
      </c>
      <c r="BQ987" s="234">
        <f t="shared" si="857"/>
        <v>20</v>
      </c>
      <c r="BR987" s="232">
        <f t="shared" si="836"/>
        <v>33</v>
      </c>
      <c r="BS987" s="237">
        <f t="shared" si="837"/>
        <v>4.8487499999999999</v>
      </c>
      <c r="BT987" s="237" cm="1">
        <f t="array" ref="BT987">$BC987 * IF($AD987&lt;=2,
SUMPRODUCT(INDEX($AL$62:$AN$66,,$AE987), INDEX($AO$62:$AU$66,,$AD987), 1 / ($AV$62:$AV$66*BS987 + (1-$AV$62:$AV$66)*BO987), N($AK$62:$AK$66&gt;$AI987)),
SUMPRODUCT(INDEX($AL$47:$AN$56,,$AE987), INDEX($AO$47:$AU$56,,$AD987), 1 / ($AW$47:$AW$56*BS987 + (1-$AW$47:$AW$56)*BO987), N($AK$47:$AK$56&gt;$AI987))
) / 1000</f>
        <v>0</v>
      </c>
      <c r="BU987" s="237" cm="1">
        <f t="array" ref="BU987">$BC987 * IF($AD987&lt;=2,
SUMPRODUCT(INDEX($AL$23:$AN$61,,$AE987), INDEX($AO$23:$AU$61,,$AD987), 1 / ($AV$23:$AV$61*BS987), N($AK$23:$AK$61&gt;$AI987)),
SUMPRODUCT(INDEX($AL$23:$AN$46,,$AE987), INDEX($AO$23:$AU$46,,$AD987), 1 / ($AW$23:$AW$46*BS987), N($AK$23:$AK$46&gt;$AI987))
) / 1000</f>
        <v>0</v>
      </c>
      <c r="BV987" s="232">
        <f t="shared" si="838"/>
        <v>0</v>
      </c>
      <c r="BW987" s="240"/>
      <c r="BX987" s="232">
        <f t="shared" si="839"/>
        <v>0</v>
      </c>
      <c r="BY987" s="231">
        <v>35</v>
      </c>
      <c r="BZ987" s="232">
        <f t="shared" si="840"/>
        <v>48</v>
      </c>
      <c r="CA987" s="237">
        <f t="shared" si="841"/>
        <v>3.0748170731707316</v>
      </c>
      <c r="CB987" s="237" cm="1">
        <f t="array" ref="CB987">$BC987 * SUMPRODUCT(INDEX($AL$77:$AN$82,,$AE987),INDEX($AO$77:$AU$82,,$AD987), N($AK$77:$AK$82&gt;$AI987)) / CA987 / 1000</f>
        <v>0</v>
      </c>
      <c r="CC987" s="234">
        <f t="shared" si="858"/>
        <v>30</v>
      </c>
      <c r="CD987" s="232">
        <f t="shared" si="842"/>
        <v>43</v>
      </c>
      <c r="CE987" s="237">
        <f t="shared" si="843"/>
        <v>3.5018750000000001</v>
      </c>
      <c r="CF987" s="237" cm="1">
        <f t="array" ref="CF987">$BC987 * IF($AD987&lt;=2,
SUMPRODUCT(INDEX($AL$72:$AN$76,,$AE987), INDEX($AO$72:$AU$76,,$AD987), 1 / ($AV$72:$AV$76*CE987 + (1-$AV$72:$AV$76)*CA987), N($AK$72:$AK$76&gt;$AI987)),
SUMPRODUCT(INDEX($AL$67:$AN$76,,$AE987), INDEX($AO$67:$AU$76,,$AD987), 1 / ($AW$67:$AW$76*CE987 + (1-$AW$67:$AW$76)*CA987), N($AK$67:$AK$76&gt;$AI987))
) / 1000</f>
        <v>0</v>
      </c>
      <c r="CG987" s="234">
        <f t="shared" si="859"/>
        <v>25</v>
      </c>
      <c r="CH987" s="232">
        <f t="shared" si="844"/>
        <v>38</v>
      </c>
      <c r="CI987" s="237">
        <f t="shared" si="845"/>
        <v>4.0666935483870965</v>
      </c>
      <c r="CJ987" s="237" cm="1">
        <f t="array" ref="CJ987">$BC987 * IF($AD987&lt;=2,
SUMPRODUCT(INDEX($AL$67:$AN$71,,$AE987), INDEX($AO$67:$AU$71,,$AD987), 1 / ($AV$67:$AV$71*CI987 + (1-$AV$67:$AV$71)*CE987), N($AK$67:$AK$71&gt;$AI987)),
SUMPRODUCT(INDEX($AL$57:$AN$66,,$AE987), INDEX($AO$57:$AU$66,,$AD987), 1 / ($AW$57:$AW$66*CI987 + (1-$AW$57:$AW$66)*CE987), N($AK$57:$AK$66&gt;$AI987))
) / 1000</f>
        <v>0</v>
      </c>
      <c r="CK987" s="234">
        <f t="shared" si="860"/>
        <v>20</v>
      </c>
      <c r="CL987" s="232">
        <f t="shared" si="846"/>
        <v>33</v>
      </c>
      <c r="CM987" s="237">
        <f t="shared" si="847"/>
        <v>4.8487499999999999</v>
      </c>
      <c r="CN987" s="237" cm="1">
        <f t="array" ref="CN987">$BC987 * IF($AD987&lt;=2,
SUMPRODUCT(INDEX($AL$62:$AN$66,,$AE987), INDEX($AO$62:$AU$66,,$AD987), 1 / ($AV$62:$AV$66*CM987 + (1-$AV$62:$AV$66)*CI987), N($AK$62:$AK$66&gt;$AI987)),
SUMPRODUCT(INDEX($AL$47:$AN$56,,$AE987), INDEX($AO$47:$AU$56,,$AD987), 1 / ($AW$47:$AW$56*CM987 + (1-$AW$47:$AW$56)*CI987), N($AK$47:$AK$56&gt;$AI987))
) / 1000</f>
        <v>0</v>
      </c>
      <c r="CO987" s="237" cm="1">
        <f t="array" ref="CO987">$BC987 * IF($AD987&lt;=2,
SUMPRODUCT(INDEX($AL$23:$AN$61,,$AE987), INDEX($AO$23:$AU$61,,$AD987), 1 / ($AV$23:$AV$61*CM987), N($AK$23:$AK$61&gt;$AI987)),
SUMPRODUCT(INDEX($AL$23:$AN$46,,$AE987), INDEX($AO$23:$AU$46,,$AD987), 1 / ($AW$23:$AW$46*CM987), N($AK$23:$AK$46&gt;$AI987))
) / 1000</f>
        <v>0</v>
      </c>
      <c r="CP987" s="232">
        <f t="shared" si="848"/>
        <v>0</v>
      </c>
      <c r="CQ987" s="240"/>
    </row>
    <row r="988" spans="1:95" s="76" customFormat="1" ht="14.25" customHeight="1" x14ac:dyDescent="0.2">
      <c r="A988" s="233" t="b">
        <f t="shared" si="852"/>
        <v>0</v>
      </c>
      <c r="B988" s="246">
        <v>966</v>
      </c>
      <c r="C988" s="259"/>
      <c r="D988" s="259"/>
      <c r="E988" s="247"/>
      <c r="F988" s="248" t="str">
        <f>IF(ISBLANK(E988), "", VLOOKUP(E988, Z!$A$2:$C$4127, 3, FALSE))</f>
        <v/>
      </c>
      <c r="G988" s="249"/>
      <c r="H988" s="249"/>
      <c r="I988" s="250"/>
      <c r="J988" s="251"/>
      <c r="K988" s="260"/>
      <c r="L988" s="261"/>
      <c r="M988" s="253" t="str" cm="1">
        <f t="array" ref="M988">IF($K988&gt;0, INDEX(Clean,1+AC988,$C$1), "")</f>
        <v/>
      </c>
      <c r="N988" s="252"/>
      <c r="O988" s="260"/>
      <c r="P988" s="261"/>
      <c r="Q988" s="254">
        <f t="shared" si="824"/>
        <v>0</v>
      </c>
      <c r="R988" s="253" t="str" cm="1">
        <f t="array" ref="R988">IF($K988&gt;0, INDEX(Clean,1+AH988,$C$1), "")</f>
        <v/>
      </c>
      <c r="S988" s="252"/>
      <c r="T988" s="260"/>
      <c r="U988" s="261"/>
      <c r="V988" s="254">
        <f t="shared" si="825"/>
        <v>0</v>
      </c>
      <c r="W988" s="262"/>
      <c r="X988" s="259"/>
      <c r="Y988" s="247"/>
      <c r="Z988" s="248" t="str">
        <f>IF(ISBLANK(Y988), "", VLOOKUP(Y988, Z!$A$2:$C$4127, 3, FALSE))</f>
        <v/>
      </c>
      <c r="AA988" s="263"/>
      <c r="AB988" s="255">
        <f t="shared" si="826"/>
        <v>0</v>
      </c>
      <c r="AC988" s="240"/>
      <c r="AD988" s="231">
        <f t="shared" si="849"/>
        <v>1</v>
      </c>
      <c r="AE988" s="231">
        <f t="shared" si="850"/>
        <v>1</v>
      </c>
      <c r="AF988" s="231">
        <f t="shared" si="851"/>
        <v>0</v>
      </c>
      <c r="AG988" s="231">
        <v>0</v>
      </c>
      <c r="AH988" s="231">
        <v>0</v>
      </c>
      <c r="AI988" s="231">
        <f t="shared" si="827"/>
        <v>-100</v>
      </c>
      <c r="AJ988" s="240"/>
      <c r="AK988" s="256"/>
      <c r="AL988" s="256"/>
      <c r="AM988" s="257"/>
      <c r="AN988" s="257"/>
      <c r="AO988" s="257"/>
      <c r="AP988" s="257"/>
      <c r="AQ988" s="257"/>
      <c r="AR988" s="257"/>
      <c r="AS988" s="257"/>
      <c r="AT988" s="257"/>
      <c r="AU988" s="257"/>
      <c r="AV988" s="257"/>
      <c r="AW988" s="257"/>
      <c r="AX988" s="240"/>
      <c r="AY988" s="231" cm="1">
        <f t="array" ref="AY988">INDEX(Use, $AD988, 4)</f>
        <v>7</v>
      </c>
      <c r="AZ988" s="231">
        <f t="shared" si="828"/>
        <v>32</v>
      </c>
      <c r="BA988" s="231">
        <f t="shared" si="853"/>
        <v>13</v>
      </c>
      <c r="BB988" s="231">
        <f t="shared" si="854"/>
        <v>0</v>
      </c>
      <c r="BC988" s="236" cm="1">
        <f t="array" ref="BC988">K988/IF($L988&gt;0, INDEX($AO$23:$AU$77, $L988+20, $AD988), 1)</f>
        <v>0</v>
      </c>
      <c r="BD988" s="232">
        <f t="shared" si="829"/>
        <v>0</v>
      </c>
      <c r="BE988" s="231">
        <v>35</v>
      </c>
      <c r="BF988" s="232">
        <f t="shared" si="830"/>
        <v>48</v>
      </c>
      <c r="BG988" s="237">
        <f t="shared" si="831"/>
        <v>3.0748170731707316</v>
      </c>
      <c r="BH988" s="237" cm="1">
        <f t="array" ref="BH988">$BC988 * SUMPRODUCT(INDEX($AL$77:$AN$82,,$AE988),INDEX($AO$77:$AU$82,,$AD988), N($AK$77:$AK$82&gt;$AI988)) / BG988 / 1000</f>
        <v>0</v>
      </c>
      <c r="BI988" s="234">
        <f t="shared" si="855"/>
        <v>30</v>
      </c>
      <c r="BJ988" s="232">
        <f t="shared" si="832"/>
        <v>43</v>
      </c>
      <c r="BK988" s="237">
        <f t="shared" si="833"/>
        <v>3.5018750000000001</v>
      </c>
      <c r="BL988" s="237" cm="1">
        <f t="array" ref="BL988">$BC988 * IF($AD988&lt;=2,
SUMPRODUCT(INDEX($AL$72:$AN$76,,$AE988), INDEX($AO$72:$AU$76,,$AD988), 1 / ($AV$72:$AV$76*BK988 + (1-$AV$72:$AV$76)*BG988), N($AK$72:$AK$76&gt;$AI988)),
SUMPRODUCT(INDEX($AL$67:$AN$76,,$AE988), INDEX($AO$67:$AU$76,,$AD988), 1 / ($AW$67:$AW$76*BK988 + (1-$AW$67:$AW$76)*BG988), N($AK$67:$AK$76&gt;$AI988))
) / 1000</f>
        <v>0</v>
      </c>
      <c r="BM988" s="234">
        <f t="shared" si="856"/>
        <v>25</v>
      </c>
      <c r="BN988" s="232">
        <f t="shared" si="834"/>
        <v>38</v>
      </c>
      <c r="BO988" s="237">
        <f t="shared" si="835"/>
        <v>4.0666935483870965</v>
      </c>
      <c r="BP988" s="237" cm="1">
        <f t="array" ref="BP988">$BC988 * IF($AD988&lt;=2,
SUMPRODUCT(INDEX($AL$67:$AN$71,,$AE988), INDEX($AO$67:$AU$71,,$AD988), 1 / ($AV$67:$AV$71*BO988 + (1-$AV$67:$AV$71)*BK988), N($AK$67:$AK$71&gt;$AI988)),
SUMPRODUCT(INDEX($AL$57:$AN$66,,$AE988), INDEX($AO$57:$AU$66,,$AD988), 1 / ($AW$57:$AW$66*BO988 + (1-$AW$57:$AW$66)*BK988), N($AK$57:$AK$66&gt;$AI988))
) / 1000</f>
        <v>0</v>
      </c>
      <c r="BQ988" s="234">
        <f t="shared" si="857"/>
        <v>20</v>
      </c>
      <c r="BR988" s="232">
        <f t="shared" si="836"/>
        <v>33</v>
      </c>
      <c r="BS988" s="237">
        <f t="shared" si="837"/>
        <v>4.8487499999999999</v>
      </c>
      <c r="BT988" s="237" cm="1">
        <f t="array" ref="BT988">$BC988 * IF($AD988&lt;=2,
SUMPRODUCT(INDEX($AL$62:$AN$66,,$AE988), INDEX($AO$62:$AU$66,,$AD988), 1 / ($AV$62:$AV$66*BS988 + (1-$AV$62:$AV$66)*BO988), N($AK$62:$AK$66&gt;$AI988)),
SUMPRODUCT(INDEX($AL$47:$AN$56,,$AE988), INDEX($AO$47:$AU$56,,$AD988), 1 / ($AW$47:$AW$56*BS988 + (1-$AW$47:$AW$56)*BO988), N($AK$47:$AK$56&gt;$AI988))
) / 1000</f>
        <v>0</v>
      </c>
      <c r="BU988" s="237" cm="1">
        <f t="array" ref="BU988">$BC988 * IF($AD988&lt;=2,
SUMPRODUCT(INDEX($AL$23:$AN$61,,$AE988), INDEX($AO$23:$AU$61,,$AD988), 1 / ($AV$23:$AV$61*BS988), N($AK$23:$AK$61&gt;$AI988)),
SUMPRODUCT(INDEX($AL$23:$AN$46,,$AE988), INDEX($AO$23:$AU$46,,$AD988), 1 / ($AW$23:$AW$46*BS988), N($AK$23:$AK$46&gt;$AI988))
) / 1000</f>
        <v>0</v>
      </c>
      <c r="BV988" s="232">
        <f t="shared" si="838"/>
        <v>0</v>
      </c>
      <c r="BW988" s="240"/>
      <c r="BX988" s="232">
        <f t="shared" si="839"/>
        <v>0</v>
      </c>
      <c r="BY988" s="231">
        <v>35</v>
      </c>
      <c r="BZ988" s="232">
        <f t="shared" si="840"/>
        <v>48</v>
      </c>
      <c r="CA988" s="237">
        <f t="shared" si="841"/>
        <v>3.0748170731707316</v>
      </c>
      <c r="CB988" s="237" cm="1">
        <f t="array" ref="CB988">$BC988 * SUMPRODUCT(INDEX($AL$77:$AN$82,,$AE988),INDEX($AO$77:$AU$82,,$AD988), N($AK$77:$AK$82&gt;$AI988)) / CA988 / 1000</f>
        <v>0</v>
      </c>
      <c r="CC988" s="234">
        <f t="shared" si="858"/>
        <v>30</v>
      </c>
      <c r="CD988" s="232">
        <f t="shared" si="842"/>
        <v>43</v>
      </c>
      <c r="CE988" s="237">
        <f t="shared" si="843"/>
        <v>3.5018750000000001</v>
      </c>
      <c r="CF988" s="237" cm="1">
        <f t="array" ref="CF988">$BC988 * IF($AD988&lt;=2,
SUMPRODUCT(INDEX($AL$72:$AN$76,,$AE988), INDEX($AO$72:$AU$76,,$AD988), 1 / ($AV$72:$AV$76*CE988 + (1-$AV$72:$AV$76)*CA988), N($AK$72:$AK$76&gt;$AI988)),
SUMPRODUCT(INDEX($AL$67:$AN$76,,$AE988), INDEX($AO$67:$AU$76,,$AD988), 1 / ($AW$67:$AW$76*CE988 + (1-$AW$67:$AW$76)*CA988), N($AK$67:$AK$76&gt;$AI988))
) / 1000</f>
        <v>0</v>
      </c>
      <c r="CG988" s="234">
        <f t="shared" si="859"/>
        <v>25</v>
      </c>
      <c r="CH988" s="232">
        <f t="shared" si="844"/>
        <v>38</v>
      </c>
      <c r="CI988" s="237">
        <f t="shared" si="845"/>
        <v>4.0666935483870965</v>
      </c>
      <c r="CJ988" s="237" cm="1">
        <f t="array" ref="CJ988">$BC988 * IF($AD988&lt;=2,
SUMPRODUCT(INDEX($AL$67:$AN$71,,$AE988), INDEX($AO$67:$AU$71,,$AD988), 1 / ($AV$67:$AV$71*CI988 + (1-$AV$67:$AV$71)*CE988), N($AK$67:$AK$71&gt;$AI988)),
SUMPRODUCT(INDEX($AL$57:$AN$66,,$AE988), INDEX($AO$57:$AU$66,,$AD988), 1 / ($AW$57:$AW$66*CI988 + (1-$AW$57:$AW$66)*CE988), N($AK$57:$AK$66&gt;$AI988))
) / 1000</f>
        <v>0</v>
      </c>
      <c r="CK988" s="234">
        <f t="shared" si="860"/>
        <v>20</v>
      </c>
      <c r="CL988" s="232">
        <f t="shared" si="846"/>
        <v>33</v>
      </c>
      <c r="CM988" s="237">
        <f t="shared" si="847"/>
        <v>4.8487499999999999</v>
      </c>
      <c r="CN988" s="237" cm="1">
        <f t="array" ref="CN988">$BC988 * IF($AD988&lt;=2,
SUMPRODUCT(INDEX($AL$62:$AN$66,,$AE988), INDEX($AO$62:$AU$66,,$AD988), 1 / ($AV$62:$AV$66*CM988 + (1-$AV$62:$AV$66)*CI988), N($AK$62:$AK$66&gt;$AI988)),
SUMPRODUCT(INDEX($AL$47:$AN$56,,$AE988), INDEX($AO$47:$AU$56,,$AD988), 1 / ($AW$47:$AW$56*CM988 + (1-$AW$47:$AW$56)*CI988), N($AK$47:$AK$56&gt;$AI988))
) / 1000</f>
        <v>0</v>
      </c>
      <c r="CO988" s="237" cm="1">
        <f t="array" ref="CO988">$BC988 * IF($AD988&lt;=2,
SUMPRODUCT(INDEX($AL$23:$AN$61,,$AE988), INDEX($AO$23:$AU$61,,$AD988), 1 / ($AV$23:$AV$61*CM988), N($AK$23:$AK$61&gt;$AI988)),
SUMPRODUCT(INDEX($AL$23:$AN$46,,$AE988), INDEX($AO$23:$AU$46,,$AD988), 1 / ($AW$23:$AW$46*CM988), N($AK$23:$AK$46&gt;$AI988))
) / 1000</f>
        <v>0</v>
      </c>
      <c r="CP988" s="232">
        <f t="shared" si="848"/>
        <v>0</v>
      </c>
      <c r="CQ988" s="240"/>
    </row>
    <row r="989" spans="1:95" s="76" customFormat="1" ht="14.25" customHeight="1" x14ac:dyDescent="0.2">
      <c r="A989" s="233" t="b">
        <f t="shared" si="852"/>
        <v>0</v>
      </c>
      <c r="B989" s="246">
        <v>967</v>
      </c>
      <c r="C989" s="259"/>
      <c r="D989" s="259"/>
      <c r="E989" s="247"/>
      <c r="F989" s="248" t="str">
        <f>IF(ISBLANK(E989), "", VLOOKUP(E989, Z!$A$2:$C$4127, 3, FALSE))</f>
        <v/>
      </c>
      <c r="G989" s="249"/>
      <c r="H989" s="249"/>
      <c r="I989" s="250"/>
      <c r="J989" s="251"/>
      <c r="K989" s="260"/>
      <c r="L989" s="261"/>
      <c r="M989" s="253" t="str" cm="1">
        <f t="array" ref="M989">IF($K989&gt;0, INDEX(Clean,1+AC989,$C$1), "")</f>
        <v/>
      </c>
      <c r="N989" s="252"/>
      <c r="O989" s="260"/>
      <c r="P989" s="261"/>
      <c r="Q989" s="254">
        <f t="shared" si="824"/>
        <v>0</v>
      </c>
      <c r="R989" s="253" t="str" cm="1">
        <f t="array" ref="R989">IF($K989&gt;0, INDEX(Clean,1+AH989,$C$1), "")</f>
        <v/>
      </c>
      <c r="S989" s="252"/>
      <c r="T989" s="260"/>
      <c r="U989" s="261"/>
      <c r="V989" s="254">
        <f t="shared" si="825"/>
        <v>0</v>
      </c>
      <c r="W989" s="262"/>
      <c r="X989" s="259"/>
      <c r="Y989" s="247"/>
      <c r="Z989" s="248" t="str">
        <f>IF(ISBLANK(Y989), "", VLOOKUP(Y989, Z!$A$2:$C$4127, 3, FALSE))</f>
        <v/>
      </c>
      <c r="AA989" s="263"/>
      <c r="AB989" s="255">
        <f t="shared" si="826"/>
        <v>0</v>
      </c>
      <c r="AC989" s="240"/>
      <c r="AD989" s="231">
        <f t="shared" si="849"/>
        <v>1</v>
      </c>
      <c r="AE989" s="231">
        <f t="shared" si="850"/>
        <v>1</v>
      </c>
      <c r="AF989" s="231">
        <f t="shared" si="851"/>
        <v>0</v>
      </c>
      <c r="AG989" s="231">
        <v>0</v>
      </c>
      <c r="AH989" s="231">
        <v>0</v>
      </c>
      <c r="AI989" s="231">
        <f t="shared" si="827"/>
        <v>-100</v>
      </c>
      <c r="AJ989" s="240"/>
      <c r="AK989" s="256"/>
      <c r="AL989" s="256"/>
      <c r="AM989" s="257"/>
      <c r="AN989" s="257"/>
      <c r="AO989" s="257"/>
      <c r="AP989" s="257"/>
      <c r="AQ989" s="257"/>
      <c r="AR989" s="257"/>
      <c r="AS989" s="257"/>
      <c r="AT989" s="257"/>
      <c r="AU989" s="257"/>
      <c r="AV989" s="257"/>
      <c r="AW989" s="257"/>
      <c r="AX989" s="240"/>
      <c r="AY989" s="231" cm="1">
        <f t="array" ref="AY989">INDEX(Use, $AD989, 4)</f>
        <v>7</v>
      </c>
      <c r="AZ989" s="231">
        <f t="shared" si="828"/>
        <v>32</v>
      </c>
      <c r="BA989" s="231">
        <f t="shared" si="853"/>
        <v>13</v>
      </c>
      <c r="BB989" s="231">
        <f t="shared" si="854"/>
        <v>0</v>
      </c>
      <c r="BC989" s="236" cm="1">
        <f t="array" ref="BC989">K989/IF($L989&gt;0, INDEX($AO$23:$AU$77, $L989+20, $AD989), 1)</f>
        <v>0</v>
      </c>
      <c r="BD989" s="232">
        <f t="shared" si="829"/>
        <v>0</v>
      </c>
      <c r="BE989" s="231">
        <v>35</v>
      </c>
      <c r="BF989" s="232">
        <f t="shared" si="830"/>
        <v>48</v>
      </c>
      <c r="BG989" s="237">
        <f t="shared" si="831"/>
        <v>3.0748170731707316</v>
      </c>
      <c r="BH989" s="237" cm="1">
        <f t="array" ref="BH989">$BC989 * SUMPRODUCT(INDEX($AL$77:$AN$82,,$AE989),INDEX($AO$77:$AU$82,,$AD989), N($AK$77:$AK$82&gt;$AI989)) / BG989 / 1000</f>
        <v>0</v>
      </c>
      <c r="BI989" s="234">
        <f t="shared" si="855"/>
        <v>30</v>
      </c>
      <c r="BJ989" s="232">
        <f t="shared" si="832"/>
        <v>43</v>
      </c>
      <c r="BK989" s="237">
        <f t="shared" si="833"/>
        <v>3.5018750000000001</v>
      </c>
      <c r="BL989" s="237" cm="1">
        <f t="array" ref="BL989">$BC989 * IF($AD989&lt;=2,
SUMPRODUCT(INDEX($AL$72:$AN$76,,$AE989), INDEX($AO$72:$AU$76,,$AD989), 1 / ($AV$72:$AV$76*BK989 + (1-$AV$72:$AV$76)*BG989), N($AK$72:$AK$76&gt;$AI989)),
SUMPRODUCT(INDEX($AL$67:$AN$76,,$AE989), INDEX($AO$67:$AU$76,,$AD989), 1 / ($AW$67:$AW$76*BK989 + (1-$AW$67:$AW$76)*BG989), N($AK$67:$AK$76&gt;$AI989))
) / 1000</f>
        <v>0</v>
      </c>
      <c r="BM989" s="234">
        <f t="shared" si="856"/>
        <v>25</v>
      </c>
      <c r="BN989" s="232">
        <f t="shared" si="834"/>
        <v>38</v>
      </c>
      <c r="BO989" s="237">
        <f t="shared" si="835"/>
        <v>4.0666935483870965</v>
      </c>
      <c r="BP989" s="237" cm="1">
        <f t="array" ref="BP989">$BC989 * IF($AD989&lt;=2,
SUMPRODUCT(INDEX($AL$67:$AN$71,,$AE989), INDEX($AO$67:$AU$71,,$AD989), 1 / ($AV$67:$AV$71*BO989 + (1-$AV$67:$AV$71)*BK989), N($AK$67:$AK$71&gt;$AI989)),
SUMPRODUCT(INDEX($AL$57:$AN$66,,$AE989), INDEX($AO$57:$AU$66,,$AD989), 1 / ($AW$57:$AW$66*BO989 + (1-$AW$57:$AW$66)*BK989), N($AK$57:$AK$66&gt;$AI989))
) / 1000</f>
        <v>0</v>
      </c>
      <c r="BQ989" s="234">
        <f t="shared" si="857"/>
        <v>20</v>
      </c>
      <c r="BR989" s="232">
        <f t="shared" si="836"/>
        <v>33</v>
      </c>
      <c r="BS989" s="237">
        <f t="shared" si="837"/>
        <v>4.8487499999999999</v>
      </c>
      <c r="BT989" s="237" cm="1">
        <f t="array" ref="BT989">$BC989 * IF($AD989&lt;=2,
SUMPRODUCT(INDEX($AL$62:$AN$66,,$AE989), INDEX($AO$62:$AU$66,,$AD989), 1 / ($AV$62:$AV$66*BS989 + (1-$AV$62:$AV$66)*BO989), N($AK$62:$AK$66&gt;$AI989)),
SUMPRODUCT(INDEX($AL$47:$AN$56,,$AE989), INDEX($AO$47:$AU$56,,$AD989), 1 / ($AW$47:$AW$56*BS989 + (1-$AW$47:$AW$56)*BO989), N($AK$47:$AK$56&gt;$AI989))
) / 1000</f>
        <v>0</v>
      </c>
      <c r="BU989" s="237" cm="1">
        <f t="array" ref="BU989">$BC989 * IF($AD989&lt;=2,
SUMPRODUCT(INDEX($AL$23:$AN$61,,$AE989), INDEX($AO$23:$AU$61,,$AD989), 1 / ($AV$23:$AV$61*BS989), N($AK$23:$AK$61&gt;$AI989)),
SUMPRODUCT(INDEX($AL$23:$AN$46,,$AE989), INDEX($AO$23:$AU$46,,$AD989), 1 / ($AW$23:$AW$46*BS989), N($AK$23:$AK$46&gt;$AI989))
) / 1000</f>
        <v>0</v>
      </c>
      <c r="BV989" s="232">
        <f t="shared" si="838"/>
        <v>0</v>
      </c>
      <c r="BW989" s="240"/>
      <c r="BX989" s="232">
        <f t="shared" si="839"/>
        <v>0</v>
      </c>
      <c r="BY989" s="231">
        <v>35</v>
      </c>
      <c r="BZ989" s="232">
        <f t="shared" si="840"/>
        <v>48</v>
      </c>
      <c r="CA989" s="237">
        <f t="shared" si="841"/>
        <v>3.0748170731707316</v>
      </c>
      <c r="CB989" s="237" cm="1">
        <f t="array" ref="CB989">$BC989 * SUMPRODUCT(INDEX($AL$77:$AN$82,,$AE989),INDEX($AO$77:$AU$82,,$AD989), N($AK$77:$AK$82&gt;$AI989)) / CA989 / 1000</f>
        <v>0</v>
      </c>
      <c r="CC989" s="234">
        <f t="shared" si="858"/>
        <v>30</v>
      </c>
      <c r="CD989" s="232">
        <f t="shared" si="842"/>
        <v>43</v>
      </c>
      <c r="CE989" s="237">
        <f t="shared" si="843"/>
        <v>3.5018750000000001</v>
      </c>
      <c r="CF989" s="237" cm="1">
        <f t="array" ref="CF989">$BC989 * IF($AD989&lt;=2,
SUMPRODUCT(INDEX($AL$72:$AN$76,,$AE989), INDEX($AO$72:$AU$76,,$AD989), 1 / ($AV$72:$AV$76*CE989 + (1-$AV$72:$AV$76)*CA989), N($AK$72:$AK$76&gt;$AI989)),
SUMPRODUCT(INDEX($AL$67:$AN$76,,$AE989), INDEX($AO$67:$AU$76,,$AD989), 1 / ($AW$67:$AW$76*CE989 + (1-$AW$67:$AW$76)*CA989), N($AK$67:$AK$76&gt;$AI989))
) / 1000</f>
        <v>0</v>
      </c>
      <c r="CG989" s="234">
        <f t="shared" si="859"/>
        <v>25</v>
      </c>
      <c r="CH989" s="232">
        <f t="shared" si="844"/>
        <v>38</v>
      </c>
      <c r="CI989" s="237">
        <f t="shared" si="845"/>
        <v>4.0666935483870965</v>
      </c>
      <c r="CJ989" s="237" cm="1">
        <f t="array" ref="CJ989">$BC989 * IF($AD989&lt;=2,
SUMPRODUCT(INDEX($AL$67:$AN$71,,$AE989), INDEX($AO$67:$AU$71,,$AD989), 1 / ($AV$67:$AV$71*CI989 + (1-$AV$67:$AV$71)*CE989), N($AK$67:$AK$71&gt;$AI989)),
SUMPRODUCT(INDEX($AL$57:$AN$66,,$AE989), INDEX($AO$57:$AU$66,,$AD989), 1 / ($AW$57:$AW$66*CI989 + (1-$AW$57:$AW$66)*CE989), N($AK$57:$AK$66&gt;$AI989))
) / 1000</f>
        <v>0</v>
      </c>
      <c r="CK989" s="234">
        <f t="shared" si="860"/>
        <v>20</v>
      </c>
      <c r="CL989" s="232">
        <f t="shared" si="846"/>
        <v>33</v>
      </c>
      <c r="CM989" s="237">
        <f t="shared" si="847"/>
        <v>4.8487499999999999</v>
      </c>
      <c r="CN989" s="237" cm="1">
        <f t="array" ref="CN989">$BC989 * IF($AD989&lt;=2,
SUMPRODUCT(INDEX($AL$62:$AN$66,,$AE989), INDEX($AO$62:$AU$66,,$AD989), 1 / ($AV$62:$AV$66*CM989 + (1-$AV$62:$AV$66)*CI989), N($AK$62:$AK$66&gt;$AI989)),
SUMPRODUCT(INDEX($AL$47:$AN$56,,$AE989), INDEX($AO$47:$AU$56,,$AD989), 1 / ($AW$47:$AW$56*CM989 + (1-$AW$47:$AW$56)*CI989), N($AK$47:$AK$56&gt;$AI989))
) / 1000</f>
        <v>0</v>
      </c>
      <c r="CO989" s="237" cm="1">
        <f t="array" ref="CO989">$BC989 * IF($AD989&lt;=2,
SUMPRODUCT(INDEX($AL$23:$AN$61,,$AE989), INDEX($AO$23:$AU$61,,$AD989), 1 / ($AV$23:$AV$61*CM989), N($AK$23:$AK$61&gt;$AI989)),
SUMPRODUCT(INDEX($AL$23:$AN$46,,$AE989), INDEX($AO$23:$AU$46,,$AD989), 1 / ($AW$23:$AW$46*CM989), N($AK$23:$AK$46&gt;$AI989))
) / 1000</f>
        <v>0</v>
      </c>
      <c r="CP989" s="232">
        <f t="shared" si="848"/>
        <v>0</v>
      </c>
      <c r="CQ989" s="240"/>
    </row>
    <row r="990" spans="1:95" s="76" customFormat="1" ht="14.25" customHeight="1" x14ac:dyDescent="0.2">
      <c r="A990" s="233" t="b">
        <f t="shared" si="852"/>
        <v>0</v>
      </c>
      <c r="B990" s="246">
        <v>968</v>
      </c>
      <c r="C990" s="259"/>
      <c r="D990" s="259"/>
      <c r="E990" s="247"/>
      <c r="F990" s="248" t="str">
        <f>IF(ISBLANK(E990), "", VLOOKUP(E990, Z!$A$2:$C$4127, 3, FALSE))</f>
        <v/>
      </c>
      <c r="G990" s="249"/>
      <c r="H990" s="249"/>
      <c r="I990" s="250"/>
      <c r="J990" s="251"/>
      <c r="K990" s="260"/>
      <c r="L990" s="261"/>
      <c r="M990" s="253" t="str" cm="1">
        <f t="array" ref="M990">IF($K990&gt;0, INDEX(Clean,1+AC990,$C$1), "")</f>
        <v/>
      </c>
      <c r="N990" s="252"/>
      <c r="O990" s="260"/>
      <c r="P990" s="261"/>
      <c r="Q990" s="254">
        <f t="shared" si="824"/>
        <v>0</v>
      </c>
      <c r="R990" s="253" t="str" cm="1">
        <f t="array" ref="R990">IF($K990&gt;0, INDEX(Clean,1+AH990,$C$1), "")</f>
        <v/>
      </c>
      <c r="S990" s="252"/>
      <c r="T990" s="260"/>
      <c r="U990" s="261"/>
      <c r="V990" s="254">
        <f t="shared" si="825"/>
        <v>0</v>
      </c>
      <c r="W990" s="262"/>
      <c r="X990" s="259"/>
      <c r="Y990" s="247"/>
      <c r="Z990" s="248" t="str">
        <f>IF(ISBLANK(Y990), "", VLOOKUP(Y990, Z!$A$2:$C$4127, 3, FALSE))</f>
        <v/>
      </c>
      <c r="AA990" s="263"/>
      <c r="AB990" s="255">
        <f t="shared" si="826"/>
        <v>0</v>
      </c>
      <c r="AC990" s="240"/>
      <c r="AD990" s="231">
        <f t="shared" si="849"/>
        <v>1</v>
      </c>
      <c r="AE990" s="231">
        <f t="shared" si="850"/>
        <v>1</v>
      </c>
      <c r="AF990" s="231">
        <f t="shared" si="851"/>
        <v>0</v>
      </c>
      <c r="AG990" s="231">
        <v>0</v>
      </c>
      <c r="AH990" s="231">
        <v>0</v>
      </c>
      <c r="AI990" s="231">
        <f t="shared" si="827"/>
        <v>-100</v>
      </c>
      <c r="AJ990" s="240"/>
      <c r="AK990" s="256"/>
      <c r="AL990" s="256"/>
      <c r="AM990" s="257"/>
      <c r="AN990" s="257"/>
      <c r="AO990" s="257"/>
      <c r="AP990" s="257"/>
      <c r="AQ990" s="257"/>
      <c r="AR990" s="257"/>
      <c r="AS990" s="257"/>
      <c r="AT990" s="257"/>
      <c r="AU990" s="257"/>
      <c r="AV990" s="257"/>
      <c r="AW990" s="257"/>
      <c r="AX990" s="240"/>
      <c r="AY990" s="231" cm="1">
        <f t="array" ref="AY990">INDEX(Use, $AD990, 4)</f>
        <v>7</v>
      </c>
      <c r="AZ990" s="231">
        <f t="shared" si="828"/>
        <v>32</v>
      </c>
      <c r="BA990" s="231">
        <f t="shared" si="853"/>
        <v>13</v>
      </c>
      <c r="BB990" s="231">
        <f t="shared" si="854"/>
        <v>0</v>
      </c>
      <c r="BC990" s="236" cm="1">
        <f t="array" ref="BC990">K990/IF($L990&gt;0, INDEX($AO$23:$AU$77, $L990+20, $AD990), 1)</f>
        <v>0</v>
      </c>
      <c r="BD990" s="232">
        <f t="shared" si="829"/>
        <v>0</v>
      </c>
      <c r="BE990" s="231">
        <v>35</v>
      </c>
      <c r="BF990" s="232">
        <f t="shared" si="830"/>
        <v>48</v>
      </c>
      <c r="BG990" s="237">
        <f t="shared" si="831"/>
        <v>3.0748170731707316</v>
      </c>
      <c r="BH990" s="237" cm="1">
        <f t="array" ref="BH990">$BC990 * SUMPRODUCT(INDEX($AL$77:$AN$82,,$AE990),INDEX($AO$77:$AU$82,,$AD990), N($AK$77:$AK$82&gt;$AI990)) / BG990 / 1000</f>
        <v>0</v>
      </c>
      <c r="BI990" s="234">
        <f t="shared" si="855"/>
        <v>30</v>
      </c>
      <c r="BJ990" s="232">
        <f t="shared" si="832"/>
        <v>43</v>
      </c>
      <c r="BK990" s="237">
        <f t="shared" si="833"/>
        <v>3.5018750000000001</v>
      </c>
      <c r="BL990" s="237" cm="1">
        <f t="array" ref="BL990">$BC990 * IF($AD990&lt;=2,
SUMPRODUCT(INDEX($AL$72:$AN$76,,$AE990), INDEX($AO$72:$AU$76,,$AD990), 1 / ($AV$72:$AV$76*BK990 + (1-$AV$72:$AV$76)*BG990), N($AK$72:$AK$76&gt;$AI990)),
SUMPRODUCT(INDEX($AL$67:$AN$76,,$AE990), INDEX($AO$67:$AU$76,,$AD990), 1 / ($AW$67:$AW$76*BK990 + (1-$AW$67:$AW$76)*BG990), N($AK$67:$AK$76&gt;$AI990))
) / 1000</f>
        <v>0</v>
      </c>
      <c r="BM990" s="234">
        <f t="shared" si="856"/>
        <v>25</v>
      </c>
      <c r="BN990" s="232">
        <f t="shared" si="834"/>
        <v>38</v>
      </c>
      <c r="BO990" s="237">
        <f t="shared" si="835"/>
        <v>4.0666935483870965</v>
      </c>
      <c r="BP990" s="237" cm="1">
        <f t="array" ref="BP990">$BC990 * IF($AD990&lt;=2,
SUMPRODUCT(INDEX($AL$67:$AN$71,,$AE990), INDEX($AO$67:$AU$71,,$AD990), 1 / ($AV$67:$AV$71*BO990 + (1-$AV$67:$AV$71)*BK990), N($AK$67:$AK$71&gt;$AI990)),
SUMPRODUCT(INDEX($AL$57:$AN$66,,$AE990), INDEX($AO$57:$AU$66,,$AD990), 1 / ($AW$57:$AW$66*BO990 + (1-$AW$57:$AW$66)*BK990), N($AK$57:$AK$66&gt;$AI990))
) / 1000</f>
        <v>0</v>
      </c>
      <c r="BQ990" s="234">
        <f t="shared" si="857"/>
        <v>20</v>
      </c>
      <c r="BR990" s="232">
        <f t="shared" si="836"/>
        <v>33</v>
      </c>
      <c r="BS990" s="237">
        <f t="shared" si="837"/>
        <v>4.8487499999999999</v>
      </c>
      <c r="BT990" s="237" cm="1">
        <f t="array" ref="BT990">$BC990 * IF($AD990&lt;=2,
SUMPRODUCT(INDEX($AL$62:$AN$66,,$AE990), INDEX($AO$62:$AU$66,,$AD990), 1 / ($AV$62:$AV$66*BS990 + (1-$AV$62:$AV$66)*BO990), N($AK$62:$AK$66&gt;$AI990)),
SUMPRODUCT(INDEX($AL$47:$AN$56,,$AE990), INDEX($AO$47:$AU$56,,$AD990), 1 / ($AW$47:$AW$56*BS990 + (1-$AW$47:$AW$56)*BO990), N($AK$47:$AK$56&gt;$AI990))
) / 1000</f>
        <v>0</v>
      </c>
      <c r="BU990" s="237" cm="1">
        <f t="array" ref="BU990">$BC990 * IF($AD990&lt;=2,
SUMPRODUCT(INDEX($AL$23:$AN$61,,$AE990), INDEX($AO$23:$AU$61,,$AD990), 1 / ($AV$23:$AV$61*BS990), N($AK$23:$AK$61&gt;$AI990)),
SUMPRODUCT(INDEX($AL$23:$AN$46,,$AE990), INDEX($AO$23:$AU$46,,$AD990), 1 / ($AW$23:$AW$46*BS990), N($AK$23:$AK$46&gt;$AI990))
) / 1000</f>
        <v>0</v>
      </c>
      <c r="BV990" s="232">
        <f t="shared" si="838"/>
        <v>0</v>
      </c>
      <c r="BW990" s="240"/>
      <c r="BX990" s="232">
        <f t="shared" si="839"/>
        <v>0</v>
      </c>
      <c r="BY990" s="231">
        <v>35</v>
      </c>
      <c r="BZ990" s="232">
        <f t="shared" si="840"/>
        <v>48</v>
      </c>
      <c r="CA990" s="237">
        <f t="shared" si="841"/>
        <v>3.0748170731707316</v>
      </c>
      <c r="CB990" s="237" cm="1">
        <f t="array" ref="CB990">$BC990 * SUMPRODUCT(INDEX($AL$77:$AN$82,,$AE990),INDEX($AO$77:$AU$82,,$AD990), N($AK$77:$AK$82&gt;$AI990)) / CA990 / 1000</f>
        <v>0</v>
      </c>
      <c r="CC990" s="234">
        <f t="shared" si="858"/>
        <v>30</v>
      </c>
      <c r="CD990" s="232">
        <f t="shared" si="842"/>
        <v>43</v>
      </c>
      <c r="CE990" s="237">
        <f t="shared" si="843"/>
        <v>3.5018750000000001</v>
      </c>
      <c r="CF990" s="237" cm="1">
        <f t="array" ref="CF990">$BC990 * IF($AD990&lt;=2,
SUMPRODUCT(INDEX($AL$72:$AN$76,,$AE990), INDEX($AO$72:$AU$76,,$AD990), 1 / ($AV$72:$AV$76*CE990 + (1-$AV$72:$AV$76)*CA990), N($AK$72:$AK$76&gt;$AI990)),
SUMPRODUCT(INDEX($AL$67:$AN$76,,$AE990), INDEX($AO$67:$AU$76,,$AD990), 1 / ($AW$67:$AW$76*CE990 + (1-$AW$67:$AW$76)*CA990), N($AK$67:$AK$76&gt;$AI990))
) / 1000</f>
        <v>0</v>
      </c>
      <c r="CG990" s="234">
        <f t="shared" si="859"/>
        <v>25</v>
      </c>
      <c r="CH990" s="232">
        <f t="shared" si="844"/>
        <v>38</v>
      </c>
      <c r="CI990" s="237">
        <f t="shared" si="845"/>
        <v>4.0666935483870965</v>
      </c>
      <c r="CJ990" s="237" cm="1">
        <f t="array" ref="CJ990">$BC990 * IF($AD990&lt;=2,
SUMPRODUCT(INDEX($AL$67:$AN$71,,$AE990), INDEX($AO$67:$AU$71,,$AD990), 1 / ($AV$67:$AV$71*CI990 + (1-$AV$67:$AV$71)*CE990), N($AK$67:$AK$71&gt;$AI990)),
SUMPRODUCT(INDEX($AL$57:$AN$66,,$AE990), INDEX($AO$57:$AU$66,,$AD990), 1 / ($AW$57:$AW$66*CI990 + (1-$AW$57:$AW$66)*CE990), N($AK$57:$AK$66&gt;$AI990))
) / 1000</f>
        <v>0</v>
      </c>
      <c r="CK990" s="234">
        <f t="shared" si="860"/>
        <v>20</v>
      </c>
      <c r="CL990" s="232">
        <f t="shared" si="846"/>
        <v>33</v>
      </c>
      <c r="CM990" s="237">
        <f t="shared" si="847"/>
        <v>4.8487499999999999</v>
      </c>
      <c r="CN990" s="237" cm="1">
        <f t="array" ref="CN990">$BC990 * IF($AD990&lt;=2,
SUMPRODUCT(INDEX($AL$62:$AN$66,,$AE990), INDEX($AO$62:$AU$66,,$AD990), 1 / ($AV$62:$AV$66*CM990 + (1-$AV$62:$AV$66)*CI990), N($AK$62:$AK$66&gt;$AI990)),
SUMPRODUCT(INDEX($AL$47:$AN$56,,$AE990), INDEX($AO$47:$AU$56,,$AD990), 1 / ($AW$47:$AW$56*CM990 + (1-$AW$47:$AW$56)*CI990), N($AK$47:$AK$56&gt;$AI990))
) / 1000</f>
        <v>0</v>
      </c>
      <c r="CO990" s="237" cm="1">
        <f t="array" ref="CO990">$BC990 * IF($AD990&lt;=2,
SUMPRODUCT(INDEX($AL$23:$AN$61,,$AE990), INDEX($AO$23:$AU$61,,$AD990), 1 / ($AV$23:$AV$61*CM990), N($AK$23:$AK$61&gt;$AI990)),
SUMPRODUCT(INDEX($AL$23:$AN$46,,$AE990), INDEX($AO$23:$AU$46,,$AD990), 1 / ($AW$23:$AW$46*CM990), N($AK$23:$AK$46&gt;$AI990))
) / 1000</f>
        <v>0</v>
      </c>
      <c r="CP990" s="232">
        <f t="shared" si="848"/>
        <v>0</v>
      </c>
      <c r="CQ990" s="240"/>
    </row>
    <row r="991" spans="1:95" s="76" customFormat="1" ht="14.25" customHeight="1" x14ac:dyDescent="0.2">
      <c r="A991" s="233" t="b">
        <f t="shared" si="852"/>
        <v>0</v>
      </c>
      <c r="B991" s="246">
        <v>969</v>
      </c>
      <c r="C991" s="259"/>
      <c r="D991" s="259"/>
      <c r="E991" s="247"/>
      <c r="F991" s="248" t="str">
        <f>IF(ISBLANK(E991), "", VLOOKUP(E991, Z!$A$2:$C$4127, 3, FALSE))</f>
        <v/>
      </c>
      <c r="G991" s="249"/>
      <c r="H991" s="249"/>
      <c r="I991" s="250"/>
      <c r="J991" s="251"/>
      <c r="K991" s="260"/>
      <c r="L991" s="261"/>
      <c r="M991" s="253" t="str" cm="1">
        <f t="array" ref="M991">IF($K991&gt;0, INDEX(Clean,1+AC991,$C$1), "")</f>
        <v/>
      </c>
      <c r="N991" s="252"/>
      <c r="O991" s="260"/>
      <c r="P991" s="261"/>
      <c r="Q991" s="254">
        <f t="shared" si="824"/>
        <v>0</v>
      </c>
      <c r="R991" s="253" t="str" cm="1">
        <f t="array" ref="R991">IF($K991&gt;0, INDEX(Clean,1+AH991,$C$1), "")</f>
        <v/>
      </c>
      <c r="S991" s="252"/>
      <c r="T991" s="260"/>
      <c r="U991" s="261"/>
      <c r="V991" s="254">
        <f t="shared" si="825"/>
        <v>0</v>
      </c>
      <c r="W991" s="262"/>
      <c r="X991" s="259"/>
      <c r="Y991" s="247"/>
      <c r="Z991" s="248" t="str">
        <f>IF(ISBLANK(Y991), "", VLOOKUP(Y991, Z!$A$2:$C$4127, 3, FALSE))</f>
        <v/>
      </c>
      <c r="AA991" s="263"/>
      <c r="AB991" s="255">
        <f t="shared" si="826"/>
        <v>0</v>
      </c>
      <c r="AC991" s="240"/>
      <c r="AD991" s="231">
        <f t="shared" si="849"/>
        <v>1</v>
      </c>
      <c r="AE991" s="231">
        <f t="shared" si="850"/>
        <v>1</v>
      </c>
      <c r="AF991" s="231">
        <f t="shared" si="851"/>
        <v>0</v>
      </c>
      <c r="AG991" s="231">
        <v>0</v>
      </c>
      <c r="AH991" s="231">
        <v>0</v>
      </c>
      <c r="AI991" s="231">
        <f t="shared" si="827"/>
        <v>-100</v>
      </c>
      <c r="AJ991" s="240"/>
      <c r="AK991" s="256"/>
      <c r="AL991" s="256"/>
      <c r="AM991" s="257"/>
      <c r="AN991" s="257"/>
      <c r="AO991" s="257"/>
      <c r="AP991" s="257"/>
      <c r="AQ991" s="257"/>
      <c r="AR991" s="257"/>
      <c r="AS991" s="257"/>
      <c r="AT991" s="257"/>
      <c r="AU991" s="257"/>
      <c r="AV991" s="257"/>
      <c r="AW991" s="257"/>
      <c r="AX991" s="240"/>
      <c r="AY991" s="231" cm="1">
        <f t="array" ref="AY991">INDEX(Use, $AD991, 4)</f>
        <v>7</v>
      </c>
      <c r="AZ991" s="231">
        <f t="shared" si="828"/>
        <v>32</v>
      </c>
      <c r="BA991" s="231">
        <f t="shared" si="853"/>
        <v>13</v>
      </c>
      <c r="BB991" s="231">
        <f t="shared" si="854"/>
        <v>0</v>
      </c>
      <c r="BC991" s="236" cm="1">
        <f t="array" ref="BC991">K991/IF($L991&gt;0, INDEX($AO$23:$AU$77, $L991+20, $AD991), 1)</f>
        <v>0</v>
      </c>
      <c r="BD991" s="232">
        <f t="shared" si="829"/>
        <v>0</v>
      </c>
      <c r="BE991" s="231">
        <v>35</v>
      </c>
      <c r="BF991" s="232">
        <f t="shared" si="830"/>
        <v>48</v>
      </c>
      <c r="BG991" s="237">
        <f t="shared" si="831"/>
        <v>3.0748170731707316</v>
      </c>
      <c r="BH991" s="237" cm="1">
        <f t="array" ref="BH991">$BC991 * SUMPRODUCT(INDEX($AL$77:$AN$82,,$AE991),INDEX($AO$77:$AU$82,,$AD991), N($AK$77:$AK$82&gt;$AI991)) / BG991 / 1000</f>
        <v>0</v>
      </c>
      <c r="BI991" s="234">
        <f t="shared" si="855"/>
        <v>30</v>
      </c>
      <c r="BJ991" s="232">
        <f t="shared" si="832"/>
        <v>43</v>
      </c>
      <c r="BK991" s="237">
        <f t="shared" si="833"/>
        <v>3.5018750000000001</v>
      </c>
      <c r="BL991" s="237" cm="1">
        <f t="array" ref="BL991">$BC991 * IF($AD991&lt;=2,
SUMPRODUCT(INDEX($AL$72:$AN$76,,$AE991), INDEX($AO$72:$AU$76,,$AD991), 1 / ($AV$72:$AV$76*BK991 + (1-$AV$72:$AV$76)*BG991), N($AK$72:$AK$76&gt;$AI991)),
SUMPRODUCT(INDEX($AL$67:$AN$76,,$AE991), INDEX($AO$67:$AU$76,,$AD991), 1 / ($AW$67:$AW$76*BK991 + (1-$AW$67:$AW$76)*BG991), N($AK$67:$AK$76&gt;$AI991))
) / 1000</f>
        <v>0</v>
      </c>
      <c r="BM991" s="234">
        <f t="shared" si="856"/>
        <v>25</v>
      </c>
      <c r="BN991" s="232">
        <f t="shared" si="834"/>
        <v>38</v>
      </c>
      <c r="BO991" s="237">
        <f t="shared" si="835"/>
        <v>4.0666935483870965</v>
      </c>
      <c r="BP991" s="237" cm="1">
        <f t="array" ref="BP991">$BC991 * IF($AD991&lt;=2,
SUMPRODUCT(INDEX($AL$67:$AN$71,,$AE991), INDEX($AO$67:$AU$71,,$AD991), 1 / ($AV$67:$AV$71*BO991 + (1-$AV$67:$AV$71)*BK991), N($AK$67:$AK$71&gt;$AI991)),
SUMPRODUCT(INDEX($AL$57:$AN$66,,$AE991), INDEX($AO$57:$AU$66,,$AD991), 1 / ($AW$57:$AW$66*BO991 + (1-$AW$57:$AW$66)*BK991), N($AK$57:$AK$66&gt;$AI991))
) / 1000</f>
        <v>0</v>
      </c>
      <c r="BQ991" s="234">
        <f t="shared" si="857"/>
        <v>20</v>
      </c>
      <c r="BR991" s="232">
        <f t="shared" si="836"/>
        <v>33</v>
      </c>
      <c r="BS991" s="237">
        <f t="shared" si="837"/>
        <v>4.8487499999999999</v>
      </c>
      <c r="BT991" s="237" cm="1">
        <f t="array" ref="BT991">$BC991 * IF($AD991&lt;=2,
SUMPRODUCT(INDEX($AL$62:$AN$66,,$AE991), INDEX($AO$62:$AU$66,,$AD991), 1 / ($AV$62:$AV$66*BS991 + (1-$AV$62:$AV$66)*BO991), N($AK$62:$AK$66&gt;$AI991)),
SUMPRODUCT(INDEX($AL$47:$AN$56,,$AE991), INDEX($AO$47:$AU$56,,$AD991), 1 / ($AW$47:$AW$56*BS991 + (1-$AW$47:$AW$56)*BO991), N($AK$47:$AK$56&gt;$AI991))
) / 1000</f>
        <v>0</v>
      </c>
      <c r="BU991" s="237" cm="1">
        <f t="array" ref="BU991">$BC991 * IF($AD991&lt;=2,
SUMPRODUCT(INDEX($AL$23:$AN$61,,$AE991), INDEX($AO$23:$AU$61,,$AD991), 1 / ($AV$23:$AV$61*BS991), N($AK$23:$AK$61&gt;$AI991)),
SUMPRODUCT(INDEX($AL$23:$AN$46,,$AE991), INDEX($AO$23:$AU$46,,$AD991), 1 / ($AW$23:$AW$46*BS991), N($AK$23:$AK$46&gt;$AI991))
) / 1000</f>
        <v>0</v>
      </c>
      <c r="BV991" s="232">
        <f t="shared" si="838"/>
        <v>0</v>
      </c>
      <c r="BW991" s="240"/>
      <c r="BX991" s="232">
        <f t="shared" si="839"/>
        <v>0</v>
      </c>
      <c r="BY991" s="231">
        <v>35</v>
      </c>
      <c r="BZ991" s="232">
        <f t="shared" si="840"/>
        <v>48</v>
      </c>
      <c r="CA991" s="237">
        <f t="shared" si="841"/>
        <v>3.0748170731707316</v>
      </c>
      <c r="CB991" s="237" cm="1">
        <f t="array" ref="CB991">$BC991 * SUMPRODUCT(INDEX($AL$77:$AN$82,,$AE991),INDEX($AO$77:$AU$82,,$AD991), N($AK$77:$AK$82&gt;$AI991)) / CA991 / 1000</f>
        <v>0</v>
      </c>
      <c r="CC991" s="234">
        <f t="shared" si="858"/>
        <v>30</v>
      </c>
      <c r="CD991" s="232">
        <f t="shared" si="842"/>
        <v>43</v>
      </c>
      <c r="CE991" s="237">
        <f t="shared" si="843"/>
        <v>3.5018750000000001</v>
      </c>
      <c r="CF991" s="237" cm="1">
        <f t="array" ref="CF991">$BC991 * IF($AD991&lt;=2,
SUMPRODUCT(INDEX($AL$72:$AN$76,,$AE991), INDEX($AO$72:$AU$76,,$AD991), 1 / ($AV$72:$AV$76*CE991 + (1-$AV$72:$AV$76)*CA991), N($AK$72:$AK$76&gt;$AI991)),
SUMPRODUCT(INDEX($AL$67:$AN$76,,$AE991), INDEX($AO$67:$AU$76,,$AD991), 1 / ($AW$67:$AW$76*CE991 + (1-$AW$67:$AW$76)*CA991), N($AK$67:$AK$76&gt;$AI991))
) / 1000</f>
        <v>0</v>
      </c>
      <c r="CG991" s="234">
        <f t="shared" si="859"/>
        <v>25</v>
      </c>
      <c r="CH991" s="232">
        <f t="shared" si="844"/>
        <v>38</v>
      </c>
      <c r="CI991" s="237">
        <f t="shared" si="845"/>
        <v>4.0666935483870965</v>
      </c>
      <c r="CJ991" s="237" cm="1">
        <f t="array" ref="CJ991">$BC991 * IF($AD991&lt;=2,
SUMPRODUCT(INDEX($AL$67:$AN$71,,$AE991), INDEX($AO$67:$AU$71,,$AD991), 1 / ($AV$67:$AV$71*CI991 + (1-$AV$67:$AV$71)*CE991), N($AK$67:$AK$71&gt;$AI991)),
SUMPRODUCT(INDEX($AL$57:$AN$66,,$AE991), INDEX($AO$57:$AU$66,,$AD991), 1 / ($AW$57:$AW$66*CI991 + (1-$AW$57:$AW$66)*CE991), N($AK$57:$AK$66&gt;$AI991))
) / 1000</f>
        <v>0</v>
      </c>
      <c r="CK991" s="234">
        <f t="shared" si="860"/>
        <v>20</v>
      </c>
      <c r="CL991" s="232">
        <f t="shared" si="846"/>
        <v>33</v>
      </c>
      <c r="CM991" s="237">
        <f t="shared" si="847"/>
        <v>4.8487499999999999</v>
      </c>
      <c r="CN991" s="237" cm="1">
        <f t="array" ref="CN991">$BC991 * IF($AD991&lt;=2,
SUMPRODUCT(INDEX($AL$62:$AN$66,,$AE991), INDEX($AO$62:$AU$66,,$AD991), 1 / ($AV$62:$AV$66*CM991 + (1-$AV$62:$AV$66)*CI991), N($AK$62:$AK$66&gt;$AI991)),
SUMPRODUCT(INDEX($AL$47:$AN$56,,$AE991), INDEX($AO$47:$AU$56,,$AD991), 1 / ($AW$47:$AW$56*CM991 + (1-$AW$47:$AW$56)*CI991), N($AK$47:$AK$56&gt;$AI991))
) / 1000</f>
        <v>0</v>
      </c>
      <c r="CO991" s="237" cm="1">
        <f t="array" ref="CO991">$BC991 * IF($AD991&lt;=2,
SUMPRODUCT(INDEX($AL$23:$AN$61,,$AE991), INDEX($AO$23:$AU$61,,$AD991), 1 / ($AV$23:$AV$61*CM991), N($AK$23:$AK$61&gt;$AI991)),
SUMPRODUCT(INDEX($AL$23:$AN$46,,$AE991), INDEX($AO$23:$AU$46,,$AD991), 1 / ($AW$23:$AW$46*CM991), N($AK$23:$AK$46&gt;$AI991))
) / 1000</f>
        <v>0</v>
      </c>
      <c r="CP991" s="232">
        <f t="shared" si="848"/>
        <v>0</v>
      </c>
      <c r="CQ991" s="240"/>
    </row>
    <row r="992" spans="1:95" s="76" customFormat="1" ht="14.25" customHeight="1" x14ac:dyDescent="0.2">
      <c r="A992" s="233" t="b">
        <f t="shared" si="852"/>
        <v>0</v>
      </c>
      <c r="B992" s="246">
        <v>970</v>
      </c>
      <c r="C992" s="259"/>
      <c r="D992" s="259"/>
      <c r="E992" s="247"/>
      <c r="F992" s="248" t="str">
        <f>IF(ISBLANK(E992), "", VLOOKUP(E992, Z!$A$2:$C$4127, 3, FALSE))</f>
        <v/>
      </c>
      <c r="G992" s="249"/>
      <c r="H992" s="249"/>
      <c r="I992" s="250"/>
      <c r="J992" s="251"/>
      <c r="K992" s="260"/>
      <c r="L992" s="261"/>
      <c r="M992" s="253" t="str" cm="1">
        <f t="array" ref="M992">IF($K992&gt;0, INDEX(Clean,1+AC992,$C$1), "")</f>
        <v/>
      </c>
      <c r="N992" s="252"/>
      <c r="O992" s="260"/>
      <c r="P992" s="261"/>
      <c r="Q992" s="254">
        <f t="shared" si="824"/>
        <v>0</v>
      </c>
      <c r="R992" s="253" t="str" cm="1">
        <f t="array" ref="R992">IF($K992&gt;0, INDEX(Clean,1+AH992,$C$1), "")</f>
        <v/>
      </c>
      <c r="S992" s="252"/>
      <c r="T992" s="260"/>
      <c r="U992" s="261"/>
      <c r="V992" s="254">
        <f t="shared" si="825"/>
        <v>0</v>
      </c>
      <c r="W992" s="262"/>
      <c r="X992" s="259"/>
      <c r="Y992" s="247"/>
      <c r="Z992" s="248" t="str">
        <f>IF(ISBLANK(Y992), "", VLOOKUP(Y992, Z!$A$2:$C$4127, 3, FALSE))</f>
        <v/>
      </c>
      <c r="AA992" s="263"/>
      <c r="AB992" s="255">
        <f t="shared" si="826"/>
        <v>0</v>
      </c>
      <c r="AC992" s="240"/>
      <c r="AD992" s="231">
        <f t="shared" si="849"/>
        <v>1</v>
      </c>
      <c r="AE992" s="231">
        <f t="shared" si="850"/>
        <v>1</v>
      </c>
      <c r="AF992" s="231">
        <f t="shared" si="851"/>
        <v>0</v>
      </c>
      <c r="AG992" s="231">
        <v>0</v>
      </c>
      <c r="AH992" s="231">
        <v>0</v>
      </c>
      <c r="AI992" s="231">
        <f t="shared" si="827"/>
        <v>-100</v>
      </c>
      <c r="AJ992" s="240"/>
      <c r="AK992" s="256"/>
      <c r="AL992" s="256"/>
      <c r="AM992" s="257"/>
      <c r="AN992" s="257"/>
      <c r="AO992" s="257"/>
      <c r="AP992" s="257"/>
      <c r="AQ992" s="257"/>
      <c r="AR992" s="257"/>
      <c r="AS992" s="257"/>
      <c r="AT992" s="257"/>
      <c r="AU992" s="257"/>
      <c r="AV992" s="257"/>
      <c r="AW992" s="257"/>
      <c r="AX992" s="240"/>
      <c r="AY992" s="231" cm="1">
        <f t="array" ref="AY992">INDEX(Use, $AD992, 4)</f>
        <v>7</v>
      </c>
      <c r="AZ992" s="231">
        <f t="shared" si="828"/>
        <v>32</v>
      </c>
      <c r="BA992" s="231">
        <f t="shared" si="853"/>
        <v>13</v>
      </c>
      <c r="BB992" s="231">
        <f t="shared" si="854"/>
        <v>0</v>
      </c>
      <c r="BC992" s="236" cm="1">
        <f t="array" ref="BC992">K992/IF($L992&gt;0, INDEX($AO$23:$AU$77, $L992+20, $AD992), 1)</f>
        <v>0</v>
      </c>
      <c r="BD992" s="232">
        <f t="shared" si="829"/>
        <v>0</v>
      </c>
      <c r="BE992" s="231">
        <v>35</v>
      </c>
      <c r="BF992" s="232">
        <f t="shared" si="830"/>
        <v>48</v>
      </c>
      <c r="BG992" s="237">
        <f t="shared" si="831"/>
        <v>3.0748170731707316</v>
      </c>
      <c r="BH992" s="237" cm="1">
        <f t="array" ref="BH992">$BC992 * SUMPRODUCT(INDEX($AL$77:$AN$82,,$AE992),INDEX($AO$77:$AU$82,,$AD992), N($AK$77:$AK$82&gt;$AI992)) / BG992 / 1000</f>
        <v>0</v>
      </c>
      <c r="BI992" s="234">
        <f t="shared" si="855"/>
        <v>30</v>
      </c>
      <c r="BJ992" s="232">
        <f t="shared" si="832"/>
        <v>43</v>
      </c>
      <c r="BK992" s="237">
        <f t="shared" si="833"/>
        <v>3.5018750000000001</v>
      </c>
      <c r="BL992" s="237" cm="1">
        <f t="array" ref="BL992">$BC992 * IF($AD992&lt;=2,
SUMPRODUCT(INDEX($AL$72:$AN$76,,$AE992), INDEX($AO$72:$AU$76,,$AD992), 1 / ($AV$72:$AV$76*BK992 + (1-$AV$72:$AV$76)*BG992), N($AK$72:$AK$76&gt;$AI992)),
SUMPRODUCT(INDEX($AL$67:$AN$76,,$AE992), INDEX($AO$67:$AU$76,,$AD992), 1 / ($AW$67:$AW$76*BK992 + (1-$AW$67:$AW$76)*BG992), N($AK$67:$AK$76&gt;$AI992))
) / 1000</f>
        <v>0</v>
      </c>
      <c r="BM992" s="234">
        <f t="shared" si="856"/>
        <v>25</v>
      </c>
      <c r="BN992" s="232">
        <f t="shared" si="834"/>
        <v>38</v>
      </c>
      <c r="BO992" s="237">
        <f t="shared" si="835"/>
        <v>4.0666935483870965</v>
      </c>
      <c r="BP992" s="237" cm="1">
        <f t="array" ref="BP992">$BC992 * IF($AD992&lt;=2,
SUMPRODUCT(INDEX($AL$67:$AN$71,,$AE992), INDEX($AO$67:$AU$71,,$AD992), 1 / ($AV$67:$AV$71*BO992 + (1-$AV$67:$AV$71)*BK992), N($AK$67:$AK$71&gt;$AI992)),
SUMPRODUCT(INDEX($AL$57:$AN$66,,$AE992), INDEX($AO$57:$AU$66,,$AD992), 1 / ($AW$57:$AW$66*BO992 + (1-$AW$57:$AW$66)*BK992), N($AK$57:$AK$66&gt;$AI992))
) / 1000</f>
        <v>0</v>
      </c>
      <c r="BQ992" s="234">
        <f t="shared" si="857"/>
        <v>20</v>
      </c>
      <c r="BR992" s="232">
        <f t="shared" si="836"/>
        <v>33</v>
      </c>
      <c r="BS992" s="237">
        <f t="shared" si="837"/>
        <v>4.8487499999999999</v>
      </c>
      <c r="BT992" s="237" cm="1">
        <f t="array" ref="BT992">$BC992 * IF($AD992&lt;=2,
SUMPRODUCT(INDEX($AL$62:$AN$66,,$AE992), INDEX($AO$62:$AU$66,,$AD992), 1 / ($AV$62:$AV$66*BS992 + (1-$AV$62:$AV$66)*BO992), N($AK$62:$AK$66&gt;$AI992)),
SUMPRODUCT(INDEX($AL$47:$AN$56,,$AE992), INDEX($AO$47:$AU$56,,$AD992), 1 / ($AW$47:$AW$56*BS992 + (1-$AW$47:$AW$56)*BO992), N($AK$47:$AK$56&gt;$AI992))
) / 1000</f>
        <v>0</v>
      </c>
      <c r="BU992" s="237" cm="1">
        <f t="array" ref="BU992">$BC992 * IF($AD992&lt;=2,
SUMPRODUCT(INDEX($AL$23:$AN$61,,$AE992), INDEX($AO$23:$AU$61,,$AD992), 1 / ($AV$23:$AV$61*BS992), N($AK$23:$AK$61&gt;$AI992)),
SUMPRODUCT(INDEX($AL$23:$AN$46,,$AE992), INDEX($AO$23:$AU$46,,$AD992), 1 / ($AW$23:$AW$46*BS992), N($AK$23:$AK$46&gt;$AI992))
) / 1000</f>
        <v>0</v>
      </c>
      <c r="BV992" s="232">
        <f t="shared" si="838"/>
        <v>0</v>
      </c>
      <c r="BW992" s="240"/>
      <c r="BX992" s="232">
        <f t="shared" si="839"/>
        <v>0</v>
      </c>
      <c r="BY992" s="231">
        <v>35</v>
      </c>
      <c r="BZ992" s="232">
        <f t="shared" si="840"/>
        <v>48</v>
      </c>
      <c r="CA992" s="237">
        <f t="shared" si="841"/>
        <v>3.0748170731707316</v>
      </c>
      <c r="CB992" s="237" cm="1">
        <f t="array" ref="CB992">$BC992 * SUMPRODUCT(INDEX($AL$77:$AN$82,,$AE992),INDEX($AO$77:$AU$82,,$AD992), N($AK$77:$AK$82&gt;$AI992)) / CA992 / 1000</f>
        <v>0</v>
      </c>
      <c r="CC992" s="234">
        <f t="shared" si="858"/>
        <v>30</v>
      </c>
      <c r="CD992" s="232">
        <f t="shared" si="842"/>
        <v>43</v>
      </c>
      <c r="CE992" s="237">
        <f t="shared" si="843"/>
        <v>3.5018750000000001</v>
      </c>
      <c r="CF992" s="237" cm="1">
        <f t="array" ref="CF992">$BC992 * IF($AD992&lt;=2,
SUMPRODUCT(INDEX($AL$72:$AN$76,,$AE992), INDEX($AO$72:$AU$76,,$AD992), 1 / ($AV$72:$AV$76*CE992 + (1-$AV$72:$AV$76)*CA992), N($AK$72:$AK$76&gt;$AI992)),
SUMPRODUCT(INDEX($AL$67:$AN$76,,$AE992), INDEX($AO$67:$AU$76,,$AD992), 1 / ($AW$67:$AW$76*CE992 + (1-$AW$67:$AW$76)*CA992), N($AK$67:$AK$76&gt;$AI992))
) / 1000</f>
        <v>0</v>
      </c>
      <c r="CG992" s="234">
        <f t="shared" si="859"/>
        <v>25</v>
      </c>
      <c r="CH992" s="232">
        <f t="shared" si="844"/>
        <v>38</v>
      </c>
      <c r="CI992" s="237">
        <f t="shared" si="845"/>
        <v>4.0666935483870965</v>
      </c>
      <c r="CJ992" s="237" cm="1">
        <f t="array" ref="CJ992">$BC992 * IF($AD992&lt;=2,
SUMPRODUCT(INDEX($AL$67:$AN$71,,$AE992), INDEX($AO$67:$AU$71,,$AD992), 1 / ($AV$67:$AV$71*CI992 + (1-$AV$67:$AV$71)*CE992), N($AK$67:$AK$71&gt;$AI992)),
SUMPRODUCT(INDEX($AL$57:$AN$66,,$AE992), INDEX($AO$57:$AU$66,,$AD992), 1 / ($AW$57:$AW$66*CI992 + (1-$AW$57:$AW$66)*CE992), N($AK$57:$AK$66&gt;$AI992))
) / 1000</f>
        <v>0</v>
      </c>
      <c r="CK992" s="234">
        <f t="shared" si="860"/>
        <v>20</v>
      </c>
      <c r="CL992" s="232">
        <f t="shared" si="846"/>
        <v>33</v>
      </c>
      <c r="CM992" s="237">
        <f t="shared" si="847"/>
        <v>4.8487499999999999</v>
      </c>
      <c r="CN992" s="237" cm="1">
        <f t="array" ref="CN992">$BC992 * IF($AD992&lt;=2,
SUMPRODUCT(INDEX($AL$62:$AN$66,,$AE992), INDEX($AO$62:$AU$66,,$AD992), 1 / ($AV$62:$AV$66*CM992 + (1-$AV$62:$AV$66)*CI992), N($AK$62:$AK$66&gt;$AI992)),
SUMPRODUCT(INDEX($AL$47:$AN$56,,$AE992), INDEX($AO$47:$AU$56,,$AD992), 1 / ($AW$47:$AW$56*CM992 + (1-$AW$47:$AW$56)*CI992), N($AK$47:$AK$56&gt;$AI992))
) / 1000</f>
        <v>0</v>
      </c>
      <c r="CO992" s="237" cm="1">
        <f t="array" ref="CO992">$BC992 * IF($AD992&lt;=2,
SUMPRODUCT(INDEX($AL$23:$AN$61,,$AE992), INDEX($AO$23:$AU$61,,$AD992), 1 / ($AV$23:$AV$61*CM992), N($AK$23:$AK$61&gt;$AI992)),
SUMPRODUCT(INDEX($AL$23:$AN$46,,$AE992), INDEX($AO$23:$AU$46,,$AD992), 1 / ($AW$23:$AW$46*CM992), N($AK$23:$AK$46&gt;$AI992))
) / 1000</f>
        <v>0</v>
      </c>
      <c r="CP992" s="232">
        <f t="shared" si="848"/>
        <v>0</v>
      </c>
      <c r="CQ992" s="240"/>
    </row>
    <row r="993" spans="1:95" s="76" customFormat="1" ht="14.25" customHeight="1" x14ac:dyDescent="0.2">
      <c r="A993" s="233" t="b">
        <f t="shared" si="852"/>
        <v>0</v>
      </c>
      <c r="B993" s="246">
        <v>971</v>
      </c>
      <c r="C993" s="259"/>
      <c r="D993" s="259"/>
      <c r="E993" s="247"/>
      <c r="F993" s="248" t="str">
        <f>IF(ISBLANK(E993), "", VLOOKUP(E993, Z!$A$2:$C$4127, 3, FALSE))</f>
        <v/>
      </c>
      <c r="G993" s="249"/>
      <c r="H993" s="249"/>
      <c r="I993" s="250"/>
      <c r="J993" s="251"/>
      <c r="K993" s="260"/>
      <c r="L993" s="261"/>
      <c r="M993" s="253" t="str" cm="1">
        <f t="array" ref="M993">IF($K993&gt;0, INDEX(Clean,1+AC993,$C$1), "")</f>
        <v/>
      </c>
      <c r="N993" s="252"/>
      <c r="O993" s="260"/>
      <c r="P993" s="261"/>
      <c r="Q993" s="254">
        <f t="shared" si="824"/>
        <v>0</v>
      </c>
      <c r="R993" s="253" t="str" cm="1">
        <f t="array" ref="R993">IF($K993&gt;0, INDEX(Clean,1+AH993,$C$1), "")</f>
        <v/>
      </c>
      <c r="S993" s="252"/>
      <c r="T993" s="260"/>
      <c r="U993" s="261"/>
      <c r="V993" s="254">
        <f t="shared" si="825"/>
        <v>0</v>
      </c>
      <c r="W993" s="262"/>
      <c r="X993" s="259"/>
      <c r="Y993" s="247"/>
      <c r="Z993" s="248" t="str">
        <f>IF(ISBLANK(Y993), "", VLOOKUP(Y993, Z!$A$2:$C$4127, 3, FALSE))</f>
        <v/>
      </c>
      <c r="AA993" s="263"/>
      <c r="AB993" s="255">
        <f t="shared" si="826"/>
        <v>0</v>
      </c>
      <c r="AC993" s="240"/>
      <c r="AD993" s="231">
        <f t="shared" si="849"/>
        <v>1</v>
      </c>
      <c r="AE993" s="231">
        <f t="shared" si="850"/>
        <v>1</v>
      </c>
      <c r="AF993" s="231">
        <f t="shared" si="851"/>
        <v>0</v>
      </c>
      <c r="AG993" s="231">
        <v>0</v>
      </c>
      <c r="AH993" s="231">
        <v>0</v>
      </c>
      <c r="AI993" s="231">
        <f t="shared" si="827"/>
        <v>-100</v>
      </c>
      <c r="AJ993" s="240"/>
      <c r="AK993" s="256"/>
      <c r="AL993" s="256"/>
      <c r="AM993" s="257"/>
      <c r="AN993" s="257"/>
      <c r="AO993" s="257"/>
      <c r="AP993" s="257"/>
      <c r="AQ993" s="257"/>
      <c r="AR993" s="257"/>
      <c r="AS993" s="257"/>
      <c r="AT993" s="257"/>
      <c r="AU993" s="257"/>
      <c r="AV993" s="257"/>
      <c r="AW993" s="257"/>
      <c r="AX993" s="240"/>
      <c r="AY993" s="231" cm="1">
        <f t="array" ref="AY993">INDEX(Use, $AD993, 4)</f>
        <v>7</v>
      </c>
      <c r="AZ993" s="231">
        <f t="shared" si="828"/>
        <v>32</v>
      </c>
      <c r="BA993" s="231">
        <f t="shared" si="853"/>
        <v>13</v>
      </c>
      <c r="BB993" s="231">
        <f t="shared" si="854"/>
        <v>0</v>
      </c>
      <c r="BC993" s="236" cm="1">
        <f t="array" ref="BC993">K993/IF($L993&gt;0, INDEX($AO$23:$AU$77, $L993+20, $AD993), 1)</f>
        <v>0</v>
      </c>
      <c r="BD993" s="232">
        <f t="shared" si="829"/>
        <v>0</v>
      </c>
      <c r="BE993" s="231">
        <v>35</v>
      </c>
      <c r="BF993" s="232">
        <f t="shared" si="830"/>
        <v>48</v>
      </c>
      <c r="BG993" s="237">
        <f t="shared" si="831"/>
        <v>3.0748170731707316</v>
      </c>
      <c r="BH993" s="237" cm="1">
        <f t="array" ref="BH993">$BC993 * SUMPRODUCT(INDEX($AL$77:$AN$82,,$AE993),INDEX($AO$77:$AU$82,,$AD993), N($AK$77:$AK$82&gt;$AI993)) / BG993 / 1000</f>
        <v>0</v>
      </c>
      <c r="BI993" s="234">
        <f t="shared" si="855"/>
        <v>30</v>
      </c>
      <c r="BJ993" s="232">
        <f t="shared" si="832"/>
        <v>43</v>
      </c>
      <c r="BK993" s="237">
        <f t="shared" si="833"/>
        <v>3.5018750000000001</v>
      </c>
      <c r="BL993" s="237" cm="1">
        <f t="array" ref="BL993">$BC993 * IF($AD993&lt;=2,
SUMPRODUCT(INDEX($AL$72:$AN$76,,$AE993), INDEX($AO$72:$AU$76,,$AD993), 1 / ($AV$72:$AV$76*BK993 + (1-$AV$72:$AV$76)*BG993), N($AK$72:$AK$76&gt;$AI993)),
SUMPRODUCT(INDEX($AL$67:$AN$76,,$AE993), INDEX($AO$67:$AU$76,,$AD993), 1 / ($AW$67:$AW$76*BK993 + (1-$AW$67:$AW$76)*BG993), N($AK$67:$AK$76&gt;$AI993))
) / 1000</f>
        <v>0</v>
      </c>
      <c r="BM993" s="234">
        <f t="shared" si="856"/>
        <v>25</v>
      </c>
      <c r="BN993" s="232">
        <f t="shared" si="834"/>
        <v>38</v>
      </c>
      <c r="BO993" s="237">
        <f t="shared" si="835"/>
        <v>4.0666935483870965</v>
      </c>
      <c r="BP993" s="237" cm="1">
        <f t="array" ref="BP993">$BC993 * IF($AD993&lt;=2,
SUMPRODUCT(INDEX($AL$67:$AN$71,,$AE993), INDEX($AO$67:$AU$71,,$AD993), 1 / ($AV$67:$AV$71*BO993 + (1-$AV$67:$AV$71)*BK993), N($AK$67:$AK$71&gt;$AI993)),
SUMPRODUCT(INDEX($AL$57:$AN$66,,$AE993), INDEX($AO$57:$AU$66,,$AD993), 1 / ($AW$57:$AW$66*BO993 + (1-$AW$57:$AW$66)*BK993), N($AK$57:$AK$66&gt;$AI993))
) / 1000</f>
        <v>0</v>
      </c>
      <c r="BQ993" s="234">
        <f t="shared" si="857"/>
        <v>20</v>
      </c>
      <c r="BR993" s="232">
        <f t="shared" si="836"/>
        <v>33</v>
      </c>
      <c r="BS993" s="237">
        <f t="shared" si="837"/>
        <v>4.8487499999999999</v>
      </c>
      <c r="BT993" s="237" cm="1">
        <f t="array" ref="BT993">$BC993 * IF($AD993&lt;=2,
SUMPRODUCT(INDEX($AL$62:$AN$66,,$AE993), INDEX($AO$62:$AU$66,,$AD993), 1 / ($AV$62:$AV$66*BS993 + (1-$AV$62:$AV$66)*BO993), N($AK$62:$AK$66&gt;$AI993)),
SUMPRODUCT(INDEX($AL$47:$AN$56,,$AE993), INDEX($AO$47:$AU$56,,$AD993), 1 / ($AW$47:$AW$56*BS993 + (1-$AW$47:$AW$56)*BO993), N($AK$47:$AK$56&gt;$AI993))
) / 1000</f>
        <v>0</v>
      </c>
      <c r="BU993" s="237" cm="1">
        <f t="array" ref="BU993">$BC993 * IF($AD993&lt;=2,
SUMPRODUCT(INDEX($AL$23:$AN$61,,$AE993), INDEX($AO$23:$AU$61,,$AD993), 1 / ($AV$23:$AV$61*BS993), N($AK$23:$AK$61&gt;$AI993)),
SUMPRODUCT(INDEX($AL$23:$AN$46,,$AE993), INDEX($AO$23:$AU$46,,$AD993), 1 / ($AW$23:$AW$46*BS993), N($AK$23:$AK$46&gt;$AI993))
) / 1000</f>
        <v>0</v>
      </c>
      <c r="BV993" s="232">
        <f t="shared" si="838"/>
        <v>0</v>
      </c>
      <c r="BW993" s="240"/>
      <c r="BX993" s="232">
        <f t="shared" si="839"/>
        <v>0</v>
      </c>
      <c r="BY993" s="231">
        <v>35</v>
      </c>
      <c r="BZ993" s="232">
        <f t="shared" si="840"/>
        <v>48</v>
      </c>
      <c r="CA993" s="237">
        <f t="shared" si="841"/>
        <v>3.0748170731707316</v>
      </c>
      <c r="CB993" s="237" cm="1">
        <f t="array" ref="CB993">$BC993 * SUMPRODUCT(INDEX($AL$77:$AN$82,,$AE993),INDEX($AO$77:$AU$82,,$AD993), N($AK$77:$AK$82&gt;$AI993)) / CA993 / 1000</f>
        <v>0</v>
      </c>
      <c r="CC993" s="234">
        <f t="shared" si="858"/>
        <v>30</v>
      </c>
      <c r="CD993" s="232">
        <f t="shared" si="842"/>
        <v>43</v>
      </c>
      <c r="CE993" s="237">
        <f t="shared" si="843"/>
        <v>3.5018750000000001</v>
      </c>
      <c r="CF993" s="237" cm="1">
        <f t="array" ref="CF993">$BC993 * IF($AD993&lt;=2,
SUMPRODUCT(INDEX($AL$72:$AN$76,,$AE993), INDEX($AO$72:$AU$76,,$AD993), 1 / ($AV$72:$AV$76*CE993 + (1-$AV$72:$AV$76)*CA993), N($AK$72:$AK$76&gt;$AI993)),
SUMPRODUCT(INDEX($AL$67:$AN$76,,$AE993), INDEX($AO$67:$AU$76,,$AD993), 1 / ($AW$67:$AW$76*CE993 + (1-$AW$67:$AW$76)*CA993), N($AK$67:$AK$76&gt;$AI993))
) / 1000</f>
        <v>0</v>
      </c>
      <c r="CG993" s="234">
        <f t="shared" si="859"/>
        <v>25</v>
      </c>
      <c r="CH993" s="232">
        <f t="shared" si="844"/>
        <v>38</v>
      </c>
      <c r="CI993" s="237">
        <f t="shared" si="845"/>
        <v>4.0666935483870965</v>
      </c>
      <c r="CJ993" s="237" cm="1">
        <f t="array" ref="CJ993">$BC993 * IF($AD993&lt;=2,
SUMPRODUCT(INDEX($AL$67:$AN$71,,$AE993), INDEX($AO$67:$AU$71,,$AD993), 1 / ($AV$67:$AV$71*CI993 + (1-$AV$67:$AV$71)*CE993), N($AK$67:$AK$71&gt;$AI993)),
SUMPRODUCT(INDEX($AL$57:$AN$66,,$AE993), INDEX($AO$57:$AU$66,,$AD993), 1 / ($AW$57:$AW$66*CI993 + (1-$AW$57:$AW$66)*CE993), N($AK$57:$AK$66&gt;$AI993))
) / 1000</f>
        <v>0</v>
      </c>
      <c r="CK993" s="234">
        <f t="shared" si="860"/>
        <v>20</v>
      </c>
      <c r="CL993" s="232">
        <f t="shared" si="846"/>
        <v>33</v>
      </c>
      <c r="CM993" s="237">
        <f t="shared" si="847"/>
        <v>4.8487499999999999</v>
      </c>
      <c r="CN993" s="237" cm="1">
        <f t="array" ref="CN993">$BC993 * IF($AD993&lt;=2,
SUMPRODUCT(INDEX($AL$62:$AN$66,,$AE993), INDEX($AO$62:$AU$66,,$AD993), 1 / ($AV$62:$AV$66*CM993 + (1-$AV$62:$AV$66)*CI993), N($AK$62:$AK$66&gt;$AI993)),
SUMPRODUCT(INDEX($AL$47:$AN$56,,$AE993), INDEX($AO$47:$AU$56,,$AD993), 1 / ($AW$47:$AW$56*CM993 + (1-$AW$47:$AW$56)*CI993), N($AK$47:$AK$56&gt;$AI993))
) / 1000</f>
        <v>0</v>
      </c>
      <c r="CO993" s="237" cm="1">
        <f t="array" ref="CO993">$BC993 * IF($AD993&lt;=2,
SUMPRODUCT(INDEX($AL$23:$AN$61,,$AE993), INDEX($AO$23:$AU$61,,$AD993), 1 / ($AV$23:$AV$61*CM993), N($AK$23:$AK$61&gt;$AI993)),
SUMPRODUCT(INDEX($AL$23:$AN$46,,$AE993), INDEX($AO$23:$AU$46,,$AD993), 1 / ($AW$23:$AW$46*CM993), N($AK$23:$AK$46&gt;$AI993))
) / 1000</f>
        <v>0</v>
      </c>
      <c r="CP993" s="232">
        <f t="shared" si="848"/>
        <v>0</v>
      </c>
      <c r="CQ993" s="240"/>
    </row>
    <row r="994" spans="1:95" s="76" customFormat="1" ht="14.25" customHeight="1" x14ac:dyDescent="0.2">
      <c r="A994" s="233" t="b">
        <f t="shared" si="852"/>
        <v>0</v>
      </c>
      <c r="B994" s="246">
        <v>972</v>
      </c>
      <c r="C994" s="259"/>
      <c r="D994" s="259"/>
      <c r="E994" s="247"/>
      <c r="F994" s="248" t="str">
        <f>IF(ISBLANK(E994), "", VLOOKUP(E994, Z!$A$2:$C$4127, 3, FALSE))</f>
        <v/>
      </c>
      <c r="G994" s="249"/>
      <c r="H994" s="249"/>
      <c r="I994" s="250"/>
      <c r="J994" s="251"/>
      <c r="K994" s="260"/>
      <c r="L994" s="261"/>
      <c r="M994" s="253" t="str" cm="1">
        <f t="array" ref="M994">IF($K994&gt;0, INDEX(Clean,1+AC994,$C$1), "")</f>
        <v/>
      </c>
      <c r="N994" s="252"/>
      <c r="O994" s="260"/>
      <c r="P994" s="261"/>
      <c r="Q994" s="254">
        <f t="shared" si="824"/>
        <v>0</v>
      </c>
      <c r="R994" s="253" t="str" cm="1">
        <f t="array" ref="R994">IF($K994&gt;0, INDEX(Clean,1+AH994,$C$1), "")</f>
        <v/>
      </c>
      <c r="S994" s="252"/>
      <c r="T994" s="260"/>
      <c r="U994" s="261"/>
      <c r="V994" s="254">
        <f t="shared" si="825"/>
        <v>0</v>
      </c>
      <c r="W994" s="262"/>
      <c r="X994" s="259"/>
      <c r="Y994" s="247"/>
      <c r="Z994" s="248" t="str">
        <f>IF(ISBLANK(Y994), "", VLOOKUP(Y994, Z!$A$2:$C$4127, 3, FALSE))</f>
        <v/>
      </c>
      <c r="AA994" s="263"/>
      <c r="AB994" s="255">
        <f t="shared" si="826"/>
        <v>0</v>
      </c>
      <c r="AC994" s="240"/>
      <c r="AD994" s="231">
        <f t="shared" si="849"/>
        <v>1</v>
      </c>
      <c r="AE994" s="231">
        <f t="shared" si="850"/>
        <v>1</v>
      </c>
      <c r="AF994" s="231">
        <f t="shared" si="851"/>
        <v>0</v>
      </c>
      <c r="AG994" s="231">
        <v>0</v>
      </c>
      <c r="AH994" s="231">
        <v>0</v>
      </c>
      <c r="AI994" s="231">
        <f t="shared" si="827"/>
        <v>-100</v>
      </c>
      <c r="AJ994" s="240"/>
      <c r="AK994" s="256"/>
      <c r="AL994" s="256"/>
      <c r="AM994" s="257"/>
      <c r="AN994" s="257"/>
      <c r="AO994" s="257"/>
      <c r="AP994" s="257"/>
      <c r="AQ994" s="257"/>
      <c r="AR994" s="257"/>
      <c r="AS994" s="257"/>
      <c r="AT994" s="257"/>
      <c r="AU994" s="257"/>
      <c r="AV994" s="257"/>
      <c r="AW994" s="257"/>
      <c r="AX994" s="240"/>
      <c r="AY994" s="231" cm="1">
        <f t="array" ref="AY994">INDEX(Use, $AD994, 4)</f>
        <v>7</v>
      </c>
      <c r="AZ994" s="231">
        <f t="shared" si="828"/>
        <v>32</v>
      </c>
      <c r="BA994" s="231">
        <f t="shared" si="853"/>
        <v>13</v>
      </c>
      <c r="BB994" s="231">
        <f t="shared" si="854"/>
        <v>0</v>
      </c>
      <c r="BC994" s="236" cm="1">
        <f t="array" ref="BC994">K994/IF($L994&gt;0, INDEX($AO$23:$AU$77, $L994+20, $AD994), 1)</f>
        <v>0</v>
      </c>
      <c r="BD994" s="232">
        <f t="shared" si="829"/>
        <v>0</v>
      </c>
      <c r="BE994" s="231">
        <v>35</v>
      </c>
      <c r="BF994" s="232">
        <f t="shared" si="830"/>
        <v>48</v>
      </c>
      <c r="BG994" s="237">
        <f t="shared" si="831"/>
        <v>3.0748170731707316</v>
      </c>
      <c r="BH994" s="237" cm="1">
        <f t="array" ref="BH994">$BC994 * SUMPRODUCT(INDEX($AL$77:$AN$82,,$AE994),INDEX($AO$77:$AU$82,,$AD994), N($AK$77:$AK$82&gt;$AI994)) / BG994 / 1000</f>
        <v>0</v>
      </c>
      <c r="BI994" s="234">
        <f t="shared" si="855"/>
        <v>30</v>
      </c>
      <c r="BJ994" s="232">
        <f t="shared" si="832"/>
        <v>43</v>
      </c>
      <c r="BK994" s="237">
        <f t="shared" si="833"/>
        <v>3.5018750000000001</v>
      </c>
      <c r="BL994" s="237" cm="1">
        <f t="array" ref="BL994">$BC994 * IF($AD994&lt;=2,
SUMPRODUCT(INDEX($AL$72:$AN$76,,$AE994), INDEX($AO$72:$AU$76,,$AD994), 1 / ($AV$72:$AV$76*BK994 + (1-$AV$72:$AV$76)*BG994), N($AK$72:$AK$76&gt;$AI994)),
SUMPRODUCT(INDEX($AL$67:$AN$76,,$AE994), INDEX($AO$67:$AU$76,,$AD994), 1 / ($AW$67:$AW$76*BK994 + (1-$AW$67:$AW$76)*BG994), N($AK$67:$AK$76&gt;$AI994))
) / 1000</f>
        <v>0</v>
      </c>
      <c r="BM994" s="234">
        <f t="shared" si="856"/>
        <v>25</v>
      </c>
      <c r="BN994" s="232">
        <f t="shared" si="834"/>
        <v>38</v>
      </c>
      <c r="BO994" s="237">
        <f t="shared" si="835"/>
        <v>4.0666935483870965</v>
      </c>
      <c r="BP994" s="237" cm="1">
        <f t="array" ref="BP994">$BC994 * IF($AD994&lt;=2,
SUMPRODUCT(INDEX($AL$67:$AN$71,,$AE994), INDEX($AO$67:$AU$71,,$AD994), 1 / ($AV$67:$AV$71*BO994 + (1-$AV$67:$AV$71)*BK994), N($AK$67:$AK$71&gt;$AI994)),
SUMPRODUCT(INDEX($AL$57:$AN$66,,$AE994), INDEX($AO$57:$AU$66,,$AD994), 1 / ($AW$57:$AW$66*BO994 + (1-$AW$57:$AW$66)*BK994), N($AK$57:$AK$66&gt;$AI994))
) / 1000</f>
        <v>0</v>
      </c>
      <c r="BQ994" s="234">
        <f t="shared" si="857"/>
        <v>20</v>
      </c>
      <c r="BR994" s="232">
        <f t="shared" si="836"/>
        <v>33</v>
      </c>
      <c r="BS994" s="237">
        <f t="shared" si="837"/>
        <v>4.8487499999999999</v>
      </c>
      <c r="BT994" s="237" cm="1">
        <f t="array" ref="BT994">$BC994 * IF($AD994&lt;=2,
SUMPRODUCT(INDEX($AL$62:$AN$66,,$AE994), INDEX($AO$62:$AU$66,,$AD994), 1 / ($AV$62:$AV$66*BS994 + (1-$AV$62:$AV$66)*BO994), N($AK$62:$AK$66&gt;$AI994)),
SUMPRODUCT(INDEX($AL$47:$AN$56,,$AE994), INDEX($AO$47:$AU$56,,$AD994), 1 / ($AW$47:$AW$56*BS994 + (1-$AW$47:$AW$56)*BO994), N($AK$47:$AK$56&gt;$AI994))
) / 1000</f>
        <v>0</v>
      </c>
      <c r="BU994" s="237" cm="1">
        <f t="array" ref="BU994">$BC994 * IF($AD994&lt;=2,
SUMPRODUCT(INDEX($AL$23:$AN$61,,$AE994), INDEX($AO$23:$AU$61,,$AD994), 1 / ($AV$23:$AV$61*BS994), N($AK$23:$AK$61&gt;$AI994)),
SUMPRODUCT(INDEX($AL$23:$AN$46,,$AE994), INDEX($AO$23:$AU$46,,$AD994), 1 / ($AW$23:$AW$46*BS994), N($AK$23:$AK$46&gt;$AI994))
) / 1000</f>
        <v>0</v>
      </c>
      <c r="BV994" s="232">
        <f t="shared" si="838"/>
        <v>0</v>
      </c>
      <c r="BW994" s="240"/>
      <c r="BX994" s="232">
        <f t="shared" si="839"/>
        <v>0</v>
      </c>
      <c r="BY994" s="231">
        <v>35</v>
      </c>
      <c r="BZ994" s="232">
        <f t="shared" si="840"/>
        <v>48</v>
      </c>
      <c r="CA994" s="237">
        <f t="shared" si="841"/>
        <v>3.0748170731707316</v>
      </c>
      <c r="CB994" s="237" cm="1">
        <f t="array" ref="CB994">$BC994 * SUMPRODUCT(INDEX($AL$77:$AN$82,,$AE994),INDEX($AO$77:$AU$82,,$AD994), N($AK$77:$AK$82&gt;$AI994)) / CA994 / 1000</f>
        <v>0</v>
      </c>
      <c r="CC994" s="234">
        <f t="shared" si="858"/>
        <v>30</v>
      </c>
      <c r="CD994" s="232">
        <f t="shared" si="842"/>
        <v>43</v>
      </c>
      <c r="CE994" s="237">
        <f t="shared" si="843"/>
        <v>3.5018750000000001</v>
      </c>
      <c r="CF994" s="237" cm="1">
        <f t="array" ref="CF994">$BC994 * IF($AD994&lt;=2,
SUMPRODUCT(INDEX($AL$72:$AN$76,,$AE994), INDEX($AO$72:$AU$76,,$AD994), 1 / ($AV$72:$AV$76*CE994 + (1-$AV$72:$AV$76)*CA994), N($AK$72:$AK$76&gt;$AI994)),
SUMPRODUCT(INDEX($AL$67:$AN$76,,$AE994), INDEX($AO$67:$AU$76,,$AD994), 1 / ($AW$67:$AW$76*CE994 + (1-$AW$67:$AW$76)*CA994), N($AK$67:$AK$76&gt;$AI994))
) / 1000</f>
        <v>0</v>
      </c>
      <c r="CG994" s="234">
        <f t="shared" si="859"/>
        <v>25</v>
      </c>
      <c r="CH994" s="232">
        <f t="shared" si="844"/>
        <v>38</v>
      </c>
      <c r="CI994" s="237">
        <f t="shared" si="845"/>
        <v>4.0666935483870965</v>
      </c>
      <c r="CJ994" s="237" cm="1">
        <f t="array" ref="CJ994">$BC994 * IF($AD994&lt;=2,
SUMPRODUCT(INDEX($AL$67:$AN$71,,$AE994), INDEX($AO$67:$AU$71,,$AD994), 1 / ($AV$67:$AV$71*CI994 + (1-$AV$67:$AV$71)*CE994), N($AK$67:$AK$71&gt;$AI994)),
SUMPRODUCT(INDEX($AL$57:$AN$66,,$AE994), INDEX($AO$57:$AU$66,,$AD994), 1 / ($AW$57:$AW$66*CI994 + (1-$AW$57:$AW$66)*CE994), N($AK$57:$AK$66&gt;$AI994))
) / 1000</f>
        <v>0</v>
      </c>
      <c r="CK994" s="234">
        <f t="shared" si="860"/>
        <v>20</v>
      </c>
      <c r="CL994" s="232">
        <f t="shared" si="846"/>
        <v>33</v>
      </c>
      <c r="CM994" s="237">
        <f t="shared" si="847"/>
        <v>4.8487499999999999</v>
      </c>
      <c r="CN994" s="237" cm="1">
        <f t="array" ref="CN994">$BC994 * IF($AD994&lt;=2,
SUMPRODUCT(INDEX($AL$62:$AN$66,,$AE994), INDEX($AO$62:$AU$66,,$AD994), 1 / ($AV$62:$AV$66*CM994 + (1-$AV$62:$AV$66)*CI994), N($AK$62:$AK$66&gt;$AI994)),
SUMPRODUCT(INDEX($AL$47:$AN$56,,$AE994), INDEX($AO$47:$AU$56,,$AD994), 1 / ($AW$47:$AW$56*CM994 + (1-$AW$47:$AW$56)*CI994), N($AK$47:$AK$56&gt;$AI994))
) / 1000</f>
        <v>0</v>
      </c>
      <c r="CO994" s="237" cm="1">
        <f t="array" ref="CO994">$BC994 * IF($AD994&lt;=2,
SUMPRODUCT(INDEX($AL$23:$AN$61,,$AE994), INDEX($AO$23:$AU$61,,$AD994), 1 / ($AV$23:$AV$61*CM994), N($AK$23:$AK$61&gt;$AI994)),
SUMPRODUCT(INDEX($AL$23:$AN$46,,$AE994), INDEX($AO$23:$AU$46,,$AD994), 1 / ($AW$23:$AW$46*CM994), N($AK$23:$AK$46&gt;$AI994))
) / 1000</f>
        <v>0</v>
      </c>
      <c r="CP994" s="232">
        <f t="shared" si="848"/>
        <v>0</v>
      </c>
      <c r="CQ994" s="240"/>
    </row>
    <row r="995" spans="1:95" s="76" customFormat="1" ht="14.25" customHeight="1" x14ac:dyDescent="0.2">
      <c r="A995" s="233" t="b">
        <f t="shared" si="852"/>
        <v>0</v>
      </c>
      <c r="B995" s="246">
        <v>973</v>
      </c>
      <c r="C995" s="259"/>
      <c r="D995" s="259"/>
      <c r="E995" s="247"/>
      <c r="F995" s="248" t="str">
        <f>IF(ISBLANK(E995), "", VLOOKUP(E995, Z!$A$2:$C$4127, 3, FALSE))</f>
        <v/>
      </c>
      <c r="G995" s="249"/>
      <c r="H995" s="249"/>
      <c r="I995" s="250"/>
      <c r="J995" s="251"/>
      <c r="K995" s="260"/>
      <c r="L995" s="261"/>
      <c r="M995" s="253" t="str" cm="1">
        <f t="array" ref="M995">IF($K995&gt;0, INDEX(Clean,1+AC995,$C$1), "")</f>
        <v/>
      </c>
      <c r="N995" s="252"/>
      <c r="O995" s="260"/>
      <c r="P995" s="261"/>
      <c r="Q995" s="254">
        <f t="shared" si="824"/>
        <v>0</v>
      </c>
      <c r="R995" s="253" t="str" cm="1">
        <f t="array" ref="R995">IF($K995&gt;0, INDEX(Clean,1+AH995,$C$1), "")</f>
        <v/>
      </c>
      <c r="S995" s="252"/>
      <c r="T995" s="260"/>
      <c r="U995" s="261"/>
      <c r="V995" s="254">
        <f t="shared" si="825"/>
        <v>0</v>
      </c>
      <c r="W995" s="262"/>
      <c r="X995" s="259"/>
      <c r="Y995" s="247"/>
      <c r="Z995" s="248" t="str">
        <f>IF(ISBLANK(Y995), "", VLOOKUP(Y995, Z!$A$2:$C$4127, 3, FALSE))</f>
        <v/>
      </c>
      <c r="AA995" s="263"/>
      <c r="AB995" s="255">
        <f t="shared" si="826"/>
        <v>0</v>
      </c>
      <c r="AC995" s="240"/>
      <c r="AD995" s="231">
        <f t="shared" si="849"/>
        <v>1</v>
      </c>
      <c r="AE995" s="231">
        <f t="shared" si="850"/>
        <v>1</v>
      </c>
      <c r="AF995" s="231">
        <f t="shared" si="851"/>
        <v>0</v>
      </c>
      <c r="AG995" s="231">
        <v>0</v>
      </c>
      <c r="AH995" s="231">
        <v>0</v>
      </c>
      <c r="AI995" s="231">
        <f t="shared" si="827"/>
        <v>-100</v>
      </c>
      <c r="AJ995" s="240"/>
      <c r="AK995" s="256"/>
      <c r="AL995" s="256"/>
      <c r="AM995" s="257"/>
      <c r="AN995" s="257"/>
      <c r="AO995" s="257"/>
      <c r="AP995" s="257"/>
      <c r="AQ995" s="257"/>
      <c r="AR995" s="257"/>
      <c r="AS995" s="257"/>
      <c r="AT995" s="257"/>
      <c r="AU995" s="257"/>
      <c r="AV995" s="257"/>
      <c r="AW995" s="257"/>
      <c r="AX995" s="240"/>
      <c r="AY995" s="231" cm="1">
        <f t="array" ref="AY995">INDEX(Use, $AD995, 4)</f>
        <v>7</v>
      </c>
      <c r="AZ995" s="231">
        <f t="shared" si="828"/>
        <v>32</v>
      </c>
      <c r="BA995" s="231">
        <f t="shared" si="853"/>
        <v>13</v>
      </c>
      <c r="BB995" s="231">
        <f t="shared" si="854"/>
        <v>0</v>
      </c>
      <c r="BC995" s="236" cm="1">
        <f t="array" ref="BC995">K995/IF($L995&gt;0, INDEX($AO$23:$AU$77, $L995+20, $AD995), 1)</f>
        <v>0</v>
      </c>
      <c r="BD995" s="232">
        <f t="shared" si="829"/>
        <v>0</v>
      </c>
      <c r="BE995" s="231">
        <v>35</v>
      </c>
      <c r="BF995" s="232">
        <f t="shared" si="830"/>
        <v>48</v>
      </c>
      <c r="BG995" s="237">
        <f t="shared" si="831"/>
        <v>3.0748170731707316</v>
      </c>
      <c r="BH995" s="237" cm="1">
        <f t="array" ref="BH995">$BC995 * SUMPRODUCT(INDEX($AL$77:$AN$82,,$AE995),INDEX($AO$77:$AU$82,,$AD995), N($AK$77:$AK$82&gt;$AI995)) / BG995 / 1000</f>
        <v>0</v>
      </c>
      <c r="BI995" s="234">
        <f t="shared" si="855"/>
        <v>30</v>
      </c>
      <c r="BJ995" s="232">
        <f t="shared" si="832"/>
        <v>43</v>
      </c>
      <c r="BK995" s="237">
        <f t="shared" si="833"/>
        <v>3.5018750000000001</v>
      </c>
      <c r="BL995" s="237" cm="1">
        <f t="array" ref="BL995">$BC995 * IF($AD995&lt;=2,
SUMPRODUCT(INDEX($AL$72:$AN$76,,$AE995), INDEX($AO$72:$AU$76,,$AD995), 1 / ($AV$72:$AV$76*BK995 + (1-$AV$72:$AV$76)*BG995), N($AK$72:$AK$76&gt;$AI995)),
SUMPRODUCT(INDEX($AL$67:$AN$76,,$AE995), INDEX($AO$67:$AU$76,,$AD995), 1 / ($AW$67:$AW$76*BK995 + (1-$AW$67:$AW$76)*BG995), N($AK$67:$AK$76&gt;$AI995))
) / 1000</f>
        <v>0</v>
      </c>
      <c r="BM995" s="234">
        <f t="shared" si="856"/>
        <v>25</v>
      </c>
      <c r="BN995" s="232">
        <f t="shared" si="834"/>
        <v>38</v>
      </c>
      <c r="BO995" s="237">
        <f t="shared" si="835"/>
        <v>4.0666935483870965</v>
      </c>
      <c r="BP995" s="237" cm="1">
        <f t="array" ref="BP995">$BC995 * IF($AD995&lt;=2,
SUMPRODUCT(INDEX($AL$67:$AN$71,,$AE995), INDEX($AO$67:$AU$71,,$AD995), 1 / ($AV$67:$AV$71*BO995 + (1-$AV$67:$AV$71)*BK995), N($AK$67:$AK$71&gt;$AI995)),
SUMPRODUCT(INDEX($AL$57:$AN$66,,$AE995), INDEX($AO$57:$AU$66,,$AD995), 1 / ($AW$57:$AW$66*BO995 + (1-$AW$57:$AW$66)*BK995), N($AK$57:$AK$66&gt;$AI995))
) / 1000</f>
        <v>0</v>
      </c>
      <c r="BQ995" s="234">
        <f t="shared" si="857"/>
        <v>20</v>
      </c>
      <c r="BR995" s="232">
        <f t="shared" si="836"/>
        <v>33</v>
      </c>
      <c r="BS995" s="237">
        <f t="shared" si="837"/>
        <v>4.8487499999999999</v>
      </c>
      <c r="BT995" s="237" cm="1">
        <f t="array" ref="BT995">$BC995 * IF($AD995&lt;=2,
SUMPRODUCT(INDEX($AL$62:$AN$66,,$AE995), INDEX($AO$62:$AU$66,,$AD995), 1 / ($AV$62:$AV$66*BS995 + (1-$AV$62:$AV$66)*BO995), N($AK$62:$AK$66&gt;$AI995)),
SUMPRODUCT(INDEX($AL$47:$AN$56,,$AE995), INDEX($AO$47:$AU$56,,$AD995), 1 / ($AW$47:$AW$56*BS995 + (1-$AW$47:$AW$56)*BO995), N($AK$47:$AK$56&gt;$AI995))
) / 1000</f>
        <v>0</v>
      </c>
      <c r="BU995" s="237" cm="1">
        <f t="array" ref="BU995">$BC995 * IF($AD995&lt;=2,
SUMPRODUCT(INDEX($AL$23:$AN$61,,$AE995), INDEX($AO$23:$AU$61,,$AD995), 1 / ($AV$23:$AV$61*BS995), N($AK$23:$AK$61&gt;$AI995)),
SUMPRODUCT(INDEX($AL$23:$AN$46,,$AE995), INDEX($AO$23:$AU$46,,$AD995), 1 / ($AW$23:$AW$46*BS995), N($AK$23:$AK$46&gt;$AI995))
) / 1000</f>
        <v>0</v>
      </c>
      <c r="BV995" s="232">
        <f t="shared" si="838"/>
        <v>0</v>
      </c>
      <c r="BW995" s="240"/>
      <c r="BX995" s="232">
        <f t="shared" si="839"/>
        <v>0</v>
      </c>
      <c r="BY995" s="231">
        <v>35</v>
      </c>
      <c r="BZ995" s="232">
        <f t="shared" si="840"/>
        <v>48</v>
      </c>
      <c r="CA995" s="237">
        <f t="shared" si="841"/>
        <v>3.0748170731707316</v>
      </c>
      <c r="CB995" s="237" cm="1">
        <f t="array" ref="CB995">$BC995 * SUMPRODUCT(INDEX($AL$77:$AN$82,,$AE995),INDEX($AO$77:$AU$82,,$AD995), N($AK$77:$AK$82&gt;$AI995)) / CA995 / 1000</f>
        <v>0</v>
      </c>
      <c r="CC995" s="234">
        <f t="shared" si="858"/>
        <v>30</v>
      </c>
      <c r="CD995" s="232">
        <f t="shared" si="842"/>
        <v>43</v>
      </c>
      <c r="CE995" s="237">
        <f t="shared" si="843"/>
        <v>3.5018750000000001</v>
      </c>
      <c r="CF995" s="237" cm="1">
        <f t="array" ref="CF995">$BC995 * IF($AD995&lt;=2,
SUMPRODUCT(INDEX($AL$72:$AN$76,,$AE995), INDEX($AO$72:$AU$76,,$AD995), 1 / ($AV$72:$AV$76*CE995 + (1-$AV$72:$AV$76)*CA995), N($AK$72:$AK$76&gt;$AI995)),
SUMPRODUCT(INDEX($AL$67:$AN$76,,$AE995), INDEX($AO$67:$AU$76,,$AD995), 1 / ($AW$67:$AW$76*CE995 + (1-$AW$67:$AW$76)*CA995), N($AK$67:$AK$76&gt;$AI995))
) / 1000</f>
        <v>0</v>
      </c>
      <c r="CG995" s="234">
        <f t="shared" si="859"/>
        <v>25</v>
      </c>
      <c r="CH995" s="232">
        <f t="shared" si="844"/>
        <v>38</v>
      </c>
      <c r="CI995" s="237">
        <f t="shared" si="845"/>
        <v>4.0666935483870965</v>
      </c>
      <c r="CJ995" s="237" cm="1">
        <f t="array" ref="CJ995">$BC995 * IF($AD995&lt;=2,
SUMPRODUCT(INDEX($AL$67:$AN$71,,$AE995), INDEX($AO$67:$AU$71,,$AD995), 1 / ($AV$67:$AV$71*CI995 + (1-$AV$67:$AV$71)*CE995), N($AK$67:$AK$71&gt;$AI995)),
SUMPRODUCT(INDEX($AL$57:$AN$66,,$AE995), INDEX($AO$57:$AU$66,,$AD995), 1 / ($AW$57:$AW$66*CI995 + (1-$AW$57:$AW$66)*CE995), N($AK$57:$AK$66&gt;$AI995))
) / 1000</f>
        <v>0</v>
      </c>
      <c r="CK995" s="234">
        <f t="shared" si="860"/>
        <v>20</v>
      </c>
      <c r="CL995" s="232">
        <f t="shared" si="846"/>
        <v>33</v>
      </c>
      <c r="CM995" s="237">
        <f t="shared" si="847"/>
        <v>4.8487499999999999</v>
      </c>
      <c r="CN995" s="237" cm="1">
        <f t="array" ref="CN995">$BC995 * IF($AD995&lt;=2,
SUMPRODUCT(INDEX($AL$62:$AN$66,,$AE995), INDEX($AO$62:$AU$66,,$AD995), 1 / ($AV$62:$AV$66*CM995 + (1-$AV$62:$AV$66)*CI995), N($AK$62:$AK$66&gt;$AI995)),
SUMPRODUCT(INDEX($AL$47:$AN$56,,$AE995), INDEX($AO$47:$AU$56,,$AD995), 1 / ($AW$47:$AW$56*CM995 + (1-$AW$47:$AW$56)*CI995), N($AK$47:$AK$56&gt;$AI995))
) / 1000</f>
        <v>0</v>
      </c>
      <c r="CO995" s="237" cm="1">
        <f t="array" ref="CO995">$BC995 * IF($AD995&lt;=2,
SUMPRODUCT(INDEX($AL$23:$AN$61,,$AE995), INDEX($AO$23:$AU$61,,$AD995), 1 / ($AV$23:$AV$61*CM995), N($AK$23:$AK$61&gt;$AI995)),
SUMPRODUCT(INDEX($AL$23:$AN$46,,$AE995), INDEX($AO$23:$AU$46,,$AD995), 1 / ($AW$23:$AW$46*CM995), N($AK$23:$AK$46&gt;$AI995))
) / 1000</f>
        <v>0</v>
      </c>
      <c r="CP995" s="232">
        <f t="shared" si="848"/>
        <v>0</v>
      </c>
      <c r="CQ995" s="240"/>
    </row>
    <row r="996" spans="1:95" s="76" customFormat="1" ht="14.25" customHeight="1" x14ac:dyDescent="0.2">
      <c r="A996" s="233" t="b">
        <f t="shared" si="852"/>
        <v>0</v>
      </c>
      <c r="B996" s="246">
        <v>974</v>
      </c>
      <c r="C996" s="259"/>
      <c r="D996" s="259"/>
      <c r="E996" s="247"/>
      <c r="F996" s="248" t="str">
        <f>IF(ISBLANK(E996), "", VLOOKUP(E996, Z!$A$2:$C$4127, 3, FALSE))</f>
        <v/>
      </c>
      <c r="G996" s="249"/>
      <c r="H996" s="249"/>
      <c r="I996" s="250"/>
      <c r="J996" s="251"/>
      <c r="K996" s="260"/>
      <c r="L996" s="261"/>
      <c r="M996" s="253" t="str" cm="1">
        <f t="array" ref="M996">IF($K996&gt;0, INDEX(Clean,1+AC996,$C$1), "")</f>
        <v/>
      </c>
      <c r="N996" s="252"/>
      <c r="O996" s="260"/>
      <c r="P996" s="261"/>
      <c r="Q996" s="254">
        <f t="shared" si="824"/>
        <v>0</v>
      </c>
      <c r="R996" s="253" t="str" cm="1">
        <f t="array" ref="R996">IF($K996&gt;0, INDEX(Clean,1+AH996,$C$1), "")</f>
        <v/>
      </c>
      <c r="S996" s="252"/>
      <c r="T996" s="260"/>
      <c r="U996" s="261"/>
      <c r="V996" s="254">
        <f t="shared" si="825"/>
        <v>0</v>
      </c>
      <c r="W996" s="262"/>
      <c r="X996" s="259"/>
      <c r="Y996" s="247"/>
      <c r="Z996" s="248" t="str">
        <f>IF(ISBLANK(Y996), "", VLOOKUP(Y996, Z!$A$2:$C$4127, 3, FALSE))</f>
        <v/>
      </c>
      <c r="AA996" s="263"/>
      <c r="AB996" s="255">
        <f t="shared" si="826"/>
        <v>0</v>
      </c>
      <c r="AC996" s="240"/>
      <c r="AD996" s="231">
        <f t="shared" si="849"/>
        <v>1</v>
      </c>
      <c r="AE996" s="231">
        <f t="shared" si="850"/>
        <v>1</v>
      </c>
      <c r="AF996" s="231">
        <f t="shared" si="851"/>
        <v>0</v>
      </c>
      <c r="AG996" s="231">
        <v>0</v>
      </c>
      <c r="AH996" s="231">
        <v>0</v>
      </c>
      <c r="AI996" s="231">
        <f t="shared" si="827"/>
        <v>-100</v>
      </c>
      <c r="AJ996" s="240"/>
      <c r="AK996" s="256"/>
      <c r="AL996" s="256"/>
      <c r="AM996" s="257"/>
      <c r="AN996" s="257"/>
      <c r="AO996" s="257"/>
      <c r="AP996" s="257"/>
      <c r="AQ996" s="257"/>
      <c r="AR996" s="257"/>
      <c r="AS996" s="257"/>
      <c r="AT996" s="257"/>
      <c r="AU996" s="257"/>
      <c r="AV996" s="257"/>
      <c r="AW996" s="257"/>
      <c r="AX996" s="240"/>
      <c r="AY996" s="231" cm="1">
        <f t="array" ref="AY996">INDEX(Use, $AD996, 4)</f>
        <v>7</v>
      </c>
      <c r="AZ996" s="231">
        <f t="shared" si="828"/>
        <v>32</v>
      </c>
      <c r="BA996" s="231">
        <f t="shared" si="853"/>
        <v>13</v>
      </c>
      <c r="BB996" s="231">
        <f t="shared" si="854"/>
        <v>0</v>
      </c>
      <c r="BC996" s="236" cm="1">
        <f t="array" ref="BC996">K996/IF($L996&gt;0, INDEX($AO$23:$AU$77, $L996+20, $AD996), 1)</f>
        <v>0</v>
      </c>
      <c r="BD996" s="232">
        <f t="shared" si="829"/>
        <v>0</v>
      </c>
      <c r="BE996" s="231">
        <v>35</v>
      </c>
      <c r="BF996" s="232">
        <f t="shared" si="830"/>
        <v>48</v>
      </c>
      <c r="BG996" s="237">
        <f t="shared" si="831"/>
        <v>3.0748170731707316</v>
      </c>
      <c r="BH996" s="237" cm="1">
        <f t="array" ref="BH996">$BC996 * SUMPRODUCT(INDEX($AL$77:$AN$82,,$AE996),INDEX($AO$77:$AU$82,,$AD996), N($AK$77:$AK$82&gt;$AI996)) / BG996 / 1000</f>
        <v>0</v>
      </c>
      <c r="BI996" s="234">
        <f t="shared" si="855"/>
        <v>30</v>
      </c>
      <c r="BJ996" s="232">
        <f t="shared" si="832"/>
        <v>43</v>
      </c>
      <c r="BK996" s="237">
        <f t="shared" si="833"/>
        <v>3.5018750000000001</v>
      </c>
      <c r="BL996" s="237" cm="1">
        <f t="array" ref="BL996">$BC996 * IF($AD996&lt;=2,
SUMPRODUCT(INDEX($AL$72:$AN$76,,$AE996), INDEX($AO$72:$AU$76,,$AD996), 1 / ($AV$72:$AV$76*BK996 + (1-$AV$72:$AV$76)*BG996), N($AK$72:$AK$76&gt;$AI996)),
SUMPRODUCT(INDEX($AL$67:$AN$76,,$AE996), INDEX($AO$67:$AU$76,,$AD996), 1 / ($AW$67:$AW$76*BK996 + (1-$AW$67:$AW$76)*BG996), N($AK$67:$AK$76&gt;$AI996))
) / 1000</f>
        <v>0</v>
      </c>
      <c r="BM996" s="234">
        <f t="shared" si="856"/>
        <v>25</v>
      </c>
      <c r="BN996" s="232">
        <f t="shared" si="834"/>
        <v>38</v>
      </c>
      <c r="BO996" s="237">
        <f t="shared" si="835"/>
        <v>4.0666935483870965</v>
      </c>
      <c r="BP996" s="237" cm="1">
        <f t="array" ref="BP996">$BC996 * IF($AD996&lt;=2,
SUMPRODUCT(INDEX($AL$67:$AN$71,,$AE996), INDEX($AO$67:$AU$71,,$AD996), 1 / ($AV$67:$AV$71*BO996 + (1-$AV$67:$AV$71)*BK996), N($AK$67:$AK$71&gt;$AI996)),
SUMPRODUCT(INDEX($AL$57:$AN$66,,$AE996), INDEX($AO$57:$AU$66,,$AD996), 1 / ($AW$57:$AW$66*BO996 + (1-$AW$57:$AW$66)*BK996), N($AK$57:$AK$66&gt;$AI996))
) / 1000</f>
        <v>0</v>
      </c>
      <c r="BQ996" s="234">
        <f t="shared" si="857"/>
        <v>20</v>
      </c>
      <c r="BR996" s="232">
        <f t="shared" si="836"/>
        <v>33</v>
      </c>
      <c r="BS996" s="237">
        <f t="shared" si="837"/>
        <v>4.8487499999999999</v>
      </c>
      <c r="BT996" s="237" cm="1">
        <f t="array" ref="BT996">$BC996 * IF($AD996&lt;=2,
SUMPRODUCT(INDEX($AL$62:$AN$66,,$AE996), INDEX($AO$62:$AU$66,,$AD996), 1 / ($AV$62:$AV$66*BS996 + (1-$AV$62:$AV$66)*BO996), N($AK$62:$AK$66&gt;$AI996)),
SUMPRODUCT(INDEX($AL$47:$AN$56,,$AE996), INDEX($AO$47:$AU$56,,$AD996), 1 / ($AW$47:$AW$56*BS996 + (1-$AW$47:$AW$56)*BO996), N($AK$47:$AK$56&gt;$AI996))
) / 1000</f>
        <v>0</v>
      </c>
      <c r="BU996" s="237" cm="1">
        <f t="array" ref="BU996">$BC996 * IF($AD996&lt;=2,
SUMPRODUCT(INDEX($AL$23:$AN$61,,$AE996), INDEX($AO$23:$AU$61,,$AD996), 1 / ($AV$23:$AV$61*BS996), N($AK$23:$AK$61&gt;$AI996)),
SUMPRODUCT(INDEX($AL$23:$AN$46,,$AE996), INDEX($AO$23:$AU$46,,$AD996), 1 / ($AW$23:$AW$46*BS996), N($AK$23:$AK$46&gt;$AI996))
) / 1000</f>
        <v>0</v>
      </c>
      <c r="BV996" s="232">
        <f t="shared" si="838"/>
        <v>0</v>
      </c>
      <c r="BW996" s="240"/>
      <c r="BX996" s="232">
        <f t="shared" si="839"/>
        <v>0</v>
      </c>
      <c r="BY996" s="231">
        <v>35</v>
      </c>
      <c r="BZ996" s="232">
        <f t="shared" si="840"/>
        <v>48</v>
      </c>
      <c r="CA996" s="237">
        <f t="shared" si="841"/>
        <v>3.0748170731707316</v>
      </c>
      <c r="CB996" s="237" cm="1">
        <f t="array" ref="CB996">$BC996 * SUMPRODUCT(INDEX($AL$77:$AN$82,,$AE996),INDEX($AO$77:$AU$82,,$AD996), N($AK$77:$AK$82&gt;$AI996)) / CA996 / 1000</f>
        <v>0</v>
      </c>
      <c r="CC996" s="234">
        <f t="shared" si="858"/>
        <v>30</v>
      </c>
      <c r="CD996" s="232">
        <f t="shared" si="842"/>
        <v>43</v>
      </c>
      <c r="CE996" s="237">
        <f t="shared" si="843"/>
        <v>3.5018750000000001</v>
      </c>
      <c r="CF996" s="237" cm="1">
        <f t="array" ref="CF996">$BC996 * IF($AD996&lt;=2,
SUMPRODUCT(INDEX($AL$72:$AN$76,,$AE996), INDEX($AO$72:$AU$76,,$AD996), 1 / ($AV$72:$AV$76*CE996 + (1-$AV$72:$AV$76)*CA996), N($AK$72:$AK$76&gt;$AI996)),
SUMPRODUCT(INDEX($AL$67:$AN$76,,$AE996), INDEX($AO$67:$AU$76,,$AD996), 1 / ($AW$67:$AW$76*CE996 + (1-$AW$67:$AW$76)*CA996), N($AK$67:$AK$76&gt;$AI996))
) / 1000</f>
        <v>0</v>
      </c>
      <c r="CG996" s="234">
        <f t="shared" si="859"/>
        <v>25</v>
      </c>
      <c r="CH996" s="232">
        <f t="shared" si="844"/>
        <v>38</v>
      </c>
      <c r="CI996" s="237">
        <f t="shared" si="845"/>
        <v>4.0666935483870965</v>
      </c>
      <c r="CJ996" s="237" cm="1">
        <f t="array" ref="CJ996">$BC996 * IF($AD996&lt;=2,
SUMPRODUCT(INDEX($AL$67:$AN$71,,$AE996), INDEX($AO$67:$AU$71,,$AD996), 1 / ($AV$67:$AV$71*CI996 + (1-$AV$67:$AV$71)*CE996), N($AK$67:$AK$71&gt;$AI996)),
SUMPRODUCT(INDEX($AL$57:$AN$66,,$AE996), INDEX($AO$57:$AU$66,,$AD996), 1 / ($AW$57:$AW$66*CI996 + (1-$AW$57:$AW$66)*CE996), N($AK$57:$AK$66&gt;$AI996))
) / 1000</f>
        <v>0</v>
      </c>
      <c r="CK996" s="234">
        <f t="shared" si="860"/>
        <v>20</v>
      </c>
      <c r="CL996" s="232">
        <f t="shared" si="846"/>
        <v>33</v>
      </c>
      <c r="CM996" s="237">
        <f t="shared" si="847"/>
        <v>4.8487499999999999</v>
      </c>
      <c r="CN996" s="237" cm="1">
        <f t="array" ref="CN996">$BC996 * IF($AD996&lt;=2,
SUMPRODUCT(INDEX($AL$62:$AN$66,,$AE996), INDEX($AO$62:$AU$66,,$AD996), 1 / ($AV$62:$AV$66*CM996 + (1-$AV$62:$AV$66)*CI996), N($AK$62:$AK$66&gt;$AI996)),
SUMPRODUCT(INDEX($AL$47:$AN$56,,$AE996), INDEX($AO$47:$AU$56,,$AD996), 1 / ($AW$47:$AW$56*CM996 + (1-$AW$47:$AW$56)*CI996), N($AK$47:$AK$56&gt;$AI996))
) / 1000</f>
        <v>0</v>
      </c>
      <c r="CO996" s="237" cm="1">
        <f t="array" ref="CO996">$BC996 * IF($AD996&lt;=2,
SUMPRODUCT(INDEX($AL$23:$AN$61,,$AE996), INDEX($AO$23:$AU$61,,$AD996), 1 / ($AV$23:$AV$61*CM996), N($AK$23:$AK$61&gt;$AI996)),
SUMPRODUCT(INDEX($AL$23:$AN$46,,$AE996), INDEX($AO$23:$AU$46,,$AD996), 1 / ($AW$23:$AW$46*CM996), N($AK$23:$AK$46&gt;$AI996))
) / 1000</f>
        <v>0</v>
      </c>
      <c r="CP996" s="232">
        <f t="shared" si="848"/>
        <v>0</v>
      </c>
      <c r="CQ996" s="240"/>
    </row>
    <row r="997" spans="1:95" s="76" customFormat="1" ht="14.25" customHeight="1" x14ac:dyDescent="0.2">
      <c r="A997" s="233" t="b">
        <f t="shared" si="852"/>
        <v>0</v>
      </c>
      <c r="B997" s="246">
        <v>975</v>
      </c>
      <c r="C997" s="259"/>
      <c r="D997" s="259"/>
      <c r="E997" s="247"/>
      <c r="F997" s="248" t="str">
        <f>IF(ISBLANK(E997), "", VLOOKUP(E997, Z!$A$2:$C$4127, 3, FALSE))</f>
        <v/>
      </c>
      <c r="G997" s="249"/>
      <c r="H997" s="249"/>
      <c r="I997" s="250"/>
      <c r="J997" s="251"/>
      <c r="K997" s="260"/>
      <c r="L997" s="261"/>
      <c r="M997" s="253" t="str" cm="1">
        <f t="array" ref="M997">IF($K997&gt;0, INDEX(Clean,1+AC997,$C$1), "")</f>
        <v/>
      </c>
      <c r="N997" s="252"/>
      <c r="O997" s="260"/>
      <c r="P997" s="261"/>
      <c r="Q997" s="254">
        <f t="shared" si="824"/>
        <v>0</v>
      </c>
      <c r="R997" s="253" t="str" cm="1">
        <f t="array" ref="R997">IF($K997&gt;0, INDEX(Clean,1+AH997,$C$1), "")</f>
        <v/>
      </c>
      <c r="S997" s="252"/>
      <c r="T997" s="260"/>
      <c r="U997" s="261"/>
      <c r="V997" s="254">
        <f t="shared" si="825"/>
        <v>0</v>
      </c>
      <c r="W997" s="262"/>
      <c r="X997" s="259"/>
      <c r="Y997" s="247"/>
      <c r="Z997" s="248" t="str">
        <f>IF(ISBLANK(Y997), "", VLOOKUP(Y997, Z!$A$2:$C$4127, 3, FALSE))</f>
        <v/>
      </c>
      <c r="AA997" s="263"/>
      <c r="AB997" s="255">
        <f t="shared" si="826"/>
        <v>0</v>
      </c>
      <c r="AC997" s="240"/>
      <c r="AD997" s="231">
        <f t="shared" si="849"/>
        <v>1</v>
      </c>
      <c r="AE997" s="231">
        <f t="shared" si="850"/>
        <v>1</v>
      </c>
      <c r="AF997" s="231">
        <f t="shared" si="851"/>
        <v>0</v>
      </c>
      <c r="AG997" s="231">
        <v>0</v>
      </c>
      <c r="AH997" s="231">
        <v>0</v>
      </c>
      <c r="AI997" s="231">
        <f t="shared" si="827"/>
        <v>-100</v>
      </c>
      <c r="AJ997" s="240"/>
      <c r="AK997" s="256"/>
      <c r="AL997" s="256"/>
      <c r="AM997" s="257"/>
      <c r="AN997" s="257"/>
      <c r="AO997" s="257"/>
      <c r="AP997" s="257"/>
      <c r="AQ997" s="257"/>
      <c r="AR997" s="257"/>
      <c r="AS997" s="257"/>
      <c r="AT997" s="257"/>
      <c r="AU997" s="257"/>
      <c r="AV997" s="257"/>
      <c r="AW997" s="257"/>
      <c r="AX997" s="240"/>
      <c r="AY997" s="231" cm="1">
        <f t="array" ref="AY997">INDEX(Use, $AD997, 4)</f>
        <v>7</v>
      </c>
      <c r="AZ997" s="231">
        <f t="shared" si="828"/>
        <v>32</v>
      </c>
      <c r="BA997" s="231">
        <f t="shared" si="853"/>
        <v>13</v>
      </c>
      <c r="BB997" s="231">
        <f t="shared" si="854"/>
        <v>0</v>
      </c>
      <c r="BC997" s="236" cm="1">
        <f t="array" ref="BC997">K997/IF($L997&gt;0, INDEX($AO$23:$AU$77, $L997+20, $AD997), 1)</f>
        <v>0</v>
      </c>
      <c r="BD997" s="232">
        <f t="shared" si="829"/>
        <v>0</v>
      </c>
      <c r="BE997" s="231">
        <v>35</v>
      </c>
      <c r="BF997" s="232">
        <f t="shared" si="830"/>
        <v>48</v>
      </c>
      <c r="BG997" s="237">
        <f t="shared" si="831"/>
        <v>3.0748170731707316</v>
      </c>
      <c r="BH997" s="237" cm="1">
        <f t="array" ref="BH997">$BC997 * SUMPRODUCT(INDEX($AL$77:$AN$82,,$AE997),INDEX($AO$77:$AU$82,,$AD997), N($AK$77:$AK$82&gt;$AI997)) / BG997 / 1000</f>
        <v>0</v>
      </c>
      <c r="BI997" s="234">
        <f t="shared" si="855"/>
        <v>30</v>
      </c>
      <c r="BJ997" s="232">
        <f t="shared" si="832"/>
        <v>43</v>
      </c>
      <c r="BK997" s="237">
        <f t="shared" si="833"/>
        <v>3.5018750000000001</v>
      </c>
      <c r="BL997" s="237" cm="1">
        <f t="array" ref="BL997">$BC997 * IF($AD997&lt;=2,
SUMPRODUCT(INDEX($AL$72:$AN$76,,$AE997), INDEX($AO$72:$AU$76,,$AD997), 1 / ($AV$72:$AV$76*BK997 + (1-$AV$72:$AV$76)*BG997), N($AK$72:$AK$76&gt;$AI997)),
SUMPRODUCT(INDEX($AL$67:$AN$76,,$AE997), INDEX($AO$67:$AU$76,,$AD997), 1 / ($AW$67:$AW$76*BK997 + (1-$AW$67:$AW$76)*BG997), N($AK$67:$AK$76&gt;$AI997))
) / 1000</f>
        <v>0</v>
      </c>
      <c r="BM997" s="234">
        <f t="shared" si="856"/>
        <v>25</v>
      </c>
      <c r="BN997" s="232">
        <f t="shared" si="834"/>
        <v>38</v>
      </c>
      <c r="BO997" s="237">
        <f t="shared" si="835"/>
        <v>4.0666935483870965</v>
      </c>
      <c r="BP997" s="237" cm="1">
        <f t="array" ref="BP997">$BC997 * IF($AD997&lt;=2,
SUMPRODUCT(INDEX($AL$67:$AN$71,,$AE997), INDEX($AO$67:$AU$71,,$AD997), 1 / ($AV$67:$AV$71*BO997 + (1-$AV$67:$AV$71)*BK997), N($AK$67:$AK$71&gt;$AI997)),
SUMPRODUCT(INDEX($AL$57:$AN$66,,$AE997), INDEX($AO$57:$AU$66,,$AD997), 1 / ($AW$57:$AW$66*BO997 + (1-$AW$57:$AW$66)*BK997), N($AK$57:$AK$66&gt;$AI997))
) / 1000</f>
        <v>0</v>
      </c>
      <c r="BQ997" s="234">
        <f t="shared" si="857"/>
        <v>20</v>
      </c>
      <c r="BR997" s="232">
        <f t="shared" si="836"/>
        <v>33</v>
      </c>
      <c r="BS997" s="237">
        <f t="shared" si="837"/>
        <v>4.8487499999999999</v>
      </c>
      <c r="BT997" s="237" cm="1">
        <f t="array" ref="BT997">$BC997 * IF($AD997&lt;=2,
SUMPRODUCT(INDEX($AL$62:$AN$66,,$AE997), INDEX($AO$62:$AU$66,,$AD997), 1 / ($AV$62:$AV$66*BS997 + (1-$AV$62:$AV$66)*BO997), N($AK$62:$AK$66&gt;$AI997)),
SUMPRODUCT(INDEX($AL$47:$AN$56,,$AE997), INDEX($AO$47:$AU$56,,$AD997), 1 / ($AW$47:$AW$56*BS997 + (1-$AW$47:$AW$56)*BO997), N($AK$47:$AK$56&gt;$AI997))
) / 1000</f>
        <v>0</v>
      </c>
      <c r="BU997" s="237" cm="1">
        <f t="array" ref="BU997">$BC997 * IF($AD997&lt;=2,
SUMPRODUCT(INDEX($AL$23:$AN$61,,$AE997), INDEX($AO$23:$AU$61,,$AD997), 1 / ($AV$23:$AV$61*BS997), N($AK$23:$AK$61&gt;$AI997)),
SUMPRODUCT(INDEX($AL$23:$AN$46,,$AE997), INDEX($AO$23:$AU$46,,$AD997), 1 / ($AW$23:$AW$46*BS997), N($AK$23:$AK$46&gt;$AI997))
) / 1000</f>
        <v>0</v>
      </c>
      <c r="BV997" s="232">
        <f t="shared" si="838"/>
        <v>0</v>
      </c>
      <c r="BW997" s="240"/>
      <c r="BX997" s="232">
        <f t="shared" si="839"/>
        <v>0</v>
      </c>
      <c r="BY997" s="231">
        <v>35</v>
      </c>
      <c r="BZ997" s="232">
        <f t="shared" si="840"/>
        <v>48</v>
      </c>
      <c r="CA997" s="237">
        <f t="shared" si="841"/>
        <v>3.0748170731707316</v>
      </c>
      <c r="CB997" s="237" cm="1">
        <f t="array" ref="CB997">$BC997 * SUMPRODUCT(INDEX($AL$77:$AN$82,,$AE997),INDEX($AO$77:$AU$82,,$AD997), N($AK$77:$AK$82&gt;$AI997)) / CA997 / 1000</f>
        <v>0</v>
      </c>
      <c r="CC997" s="234">
        <f t="shared" si="858"/>
        <v>30</v>
      </c>
      <c r="CD997" s="232">
        <f t="shared" si="842"/>
        <v>43</v>
      </c>
      <c r="CE997" s="237">
        <f t="shared" si="843"/>
        <v>3.5018750000000001</v>
      </c>
      <c r="CF997" s="237" cm="1">
        <f t="array" ref="CF997">$BC997 * IF($AD997&lt;=2,
SUMPRODUCT(INDEX($AL$72:$AN$76,,$AE997), INDEX($AO$72:$AU$76,,$AD997), 1 / ($AV$72:$AV$76*CE997 + (1-$AV$72:$AV$76)*CA997), N($AK$72:$AK$76&gt;$AI997)),
SUMPRODUCT(INDEX($AL$67:$AN$76,,$AE997), INDEX($AO$67:$AU$76,,$AD997), 1 / ($AW$67:$AW$76*CE997 + (1-$AW$67:$AW$76)*CA997), N($AK$67:$AK$76&gt;$AI997))
) / 1000</f>
        <v>0</v>
      </c>
      <c r="CG997" s="234">
        <f t="shared" si="859"/>
        <v>25</v>
      </c>
      <c r="CH997" s="232">
        <f t="shared" si="844"/>
        <v>38</v>
      </c>
      <c r="CI997" s="237">
        <f t="shared" si="845"/>
        <v>4.0666935483870965</v>
      </c>
      <c r="CJ997" s="237" cm="1">
        <f t="array" ref="CJ997">$BC997 * IF($AD997&lt;=2,
SUMPRODUCT(INDEX($AL$67:$AN$71,,$AE997), INDEX($AO$67:$AU$71,,$AD997), 1 / ($AV$67:$AV$71*CI997 + (1-$AV$67:$AV$71)*CE997), N($AK$67:$AK$71&gt;$AI997)),
SUMPRODUCT(INDEX($AL$57:$AN$66,,$AE997), INDEX($AO$57:$AU$66,,$AD997), 1 / ($AW$57:$AW$66*CI997 + (1-$AW$57:$AW$66)*CE997), N($AK$57:$AK$66&gt;$AI997))
) / 1000</f>
        <v>0</v>
      </c>
      <c r="CK997" s="234">
        <f t="shared" si="860"/>
        <v>20</v>
      </c>
      <c r="CL997" s="232">
        <f t="shared" si="846"/>
        <v>33</v>
      </c>
      <c r="CM997" s="237">
        <f t="shared" si="847"/>
        <v>4.8487499999999999</v>
      </c>
      <c r="CN997" s="237" cm="1">
        <f t="array" ref="CN997">$BC997 * IF($AD997&lt;=2,
SUMPRODUCT(INDEX($AL$62:$AN$66,,$AE997), INDEX($AO$62:$AU$66,,$AD997), 1 / ($AV$62:$AV$66*CM997 + (1-$AV$62:$AV$66)*CI997), N($AK$62:$AK$66&gt;$AI997)),
SUMPRODUCT(INDEX($AL$47:$AN$56,,$AE997), INDEX($AO$47:$AU$56,,$AD997), 1 / ($AW$47:$AW$56*CM997 + (1-$AW$47:$AW$56)*CI997), N($AK$47:$AK$56&gt;$AI997))
) / 1000</f>
        <v>0</v>
      </c>
      <c r="CO997" s="237" cm="1">
        <f t="array" ref="CO997">$BC997 * IF($AD997&lt;=2,
SUMPRODUCT(INDEX($AL$23:$AN$61,,$AE997), INDEX($AO$23:$AU$61,,$AD997), 1 / ($AV$23:$AV$61*CM997), N($AK$23:$AK$61&gt;$AI997)),
SUMPRODUCT(INDEX($AL$23:$AN$46,,$AE997), INDEX($AO$23:$AU$46,,$AD997), 1 / ($AW$23:$AW$46*CM997), N($AK$23:$AK$46&gt;$AI997))
) / 1000</f>
        <v>0</v>
      </c>
      <c r="CP997" s="232">
        <f t="shared" si="848"/>
        <v>0</v>
      </c>
      <c r="CQ997" s="240"/>
    </row>
    <row r="998" spans="1:95" s="76" customFormat="1" ht="14.25" customHeight="1" x14ac:dyDescent="0.2">
      <c r="A998" s="233" t="b">
        <f t="shared" si="852"/>
        <v>0</v>
      </c>
      <c r="B998" s="246">
        <v>976</v>
      </c>
      <c r="C998" s="259"/>
      <c r="D998" s="259"/>
      <c r="E998" s="247"/>
      <c r="F998" s="248" t="str">
        <f>IF(ISBLANK(E998), "", VLOOKUP(E998, Z!$A$2:$C$4127, 3, FALSE))</f>
        <v/>
      </c>
      <c r="G998" s="249"/>
      <c r="H998" s="249"/>
      <c r="I998" s="250"/>
      <c r="J998" s="251"/>
      <c r="K998" s="260"/>
      <c r="L998" s="261"/>
      <c r="M998" s="253" t="str" cm="1">
        <f t="array" ref="M998">IF($K998&gt;0, INDEX(Clean,1+AC998,$C$1), "")</f>
        <v/>
      </c>
      <c r="N998" s="252"/>
      <c r="O998" s="260"/>
      <c r="P998" s="261"/>
      <c r="Q998" s="254">
        <f t="shared" si="824"/>
        <v>0</v>
      </c>
      <c r="R998" s="253" t="str" cm="1">
        <f t="array" ref="R998">IF($K998&gt;0, INDEX(Clean,1+AH998,$C$1), "")</f>
        <v/>
      </c>
      <c r="S998" s="252"/>
      <c r="T998" s="260"/>
      <c r="U998" s="261"/>
      <c r="V998" s="254">
        <f t="shared" si="825"/>
        <v>0</v>
      </c>
      <c r="W998" s="262"/>
      <c r="X998" s="259"/>
      <c r="Y998" s="247"/>
      <c r="Z998" s="248" t="str">
        <f>IF(ISBLANK(Y998), "", VLOOKUP(Y998, Z!$A$2:$C$4127, 3, FALSE))</f>
        <v/>
      </c>
      <c r="AA998" s="263"/>
      <c r="AB998" s="255">
        <f t="shared" si="826"/>
        <v>0</v>
      </c>
      <c r="AC998" s="240"/>
      <c r="AD998" s="231">
        <f t="shared" si="849"/>
        <v>1</v>
      </c>
      <c r="AE998" s="231">
        <f t="shared" si="850"/>
        <v>1</v>
      </c>
      <c r="AF998" s="231">
        <f t="shared" si="851"/>
        <v>0</v>
      </c>
      <c r="AG998" s="231">
        <v>0</v>
      </c>
      <c r="AH998" s="231">
        <v>0</v>
      </c>
      <c r="AI998" s="231">
        <f t="shared" si="827"/>
        <v>-100</v>
      </c>
      <c r="AJ998" s="240"/>
      <c r="AK998" s="256"/>
      <c r="AL998" s="256"/>
      <c r="AM998" s="257"/>
      <c r="AN998" s="257"/>
      <c r="AO998" s="257"/>
      <c r="AP998" s="257"/>
      <c r="AQ998" s="257"/>
      <c r="AR998" s="257"/>
      <c r="AS998" s="257"/>
      <c r="AT998" s="257"/>
      <c r="AU998" s="257"/>
      <c r="AV998" s="257"/>
      <c r="AW998" s="257"/>
      <c r="AX998" s="240"/>
      <c r="AY998" s="231" cm="1">
        <f t="array" ref="AY998">INDEX(Use, $AD998, 4)</f>
        <v>7</v>
      </c>
      <c r="AZ998" s="231">
        <f t="shared" si="828"/>
        <v>32</v>
      </c>
      <c r="BA998" s="231">
        <f t="shared" si="853"/>
        <v>13</v>
      </c>
      <c r="BB998" s="231">
        <f t="shared" si="854"/>
        <v>0</v>
      </c>
      <c r="BC998" s="236" cm="1">
        <f t="array" ref="BC998">K998/IF($L998&gt;0, INDEX($AO$23:$AU$77, $L998+20, $AD998), 1)</f>
        <v>0</v>
      </c>
      <c r="BD998" s="232">
        <f t="shared" si="829"/>
        <v>0</v>
      </c>
      <c r="BE998" s="231">
        <v>35</v>
      </c>
      <c r="BF998" s="232">
        <f t="shared" si="830"/>
        <v>48</v>
      </c>
      <c r="BG998" s="237">
        <f t="shared" si="831"/>
        <v>3.0748170731707316</v>
      </c>
      <c r="BH998" s="237" cm="1">
        <f t="array" ref="BH998">$BC998 * SUMPRODUCT(INDEX($AL$77:$AN$82,,$AE998),INDEX($AO$77:$AU$82,,$AD998), N($AK$77:$AK$82&gt;$AI998)) / BG998 / 1000</f>
        <v>0</v>
      </c>
      <c r="BI998" s="234">
        <f t="shared" si="855"/>
        <v>30</v>
      </c>
      <c r="BJ998" s="232">
        <f t="shared" si="832"/>
        <v>43</v>
      </c>
      <c r="BK998" s="237">
        <f t="shared" si="833"/>
        <v>3.5018750000000001</v>
      </c>
      <c r="BL998" s="237" cm="1">
        <f t="array" ref="BL998">$BC998 * IF($AD998&lt;=2,
SUMPRODUCT(INDEX($AL$72:$AN$76,,$AE998), INDEX($AO$72:$AU$76,,$AD998), 1 / ($AV$72:$AV$76*BK998 + (1-$AV$72:$AV$76)*BG998), N($AK$72:$AK$76&gt;$AI998)),
SUMPRODUCT(INDEX($AL$67:$AN$76,,$AE998), INDEX($AO$67:$AU$76,,$AD998), 1 / ($AW$67:$AW$76*BK998 + (1-$AW$67:$AW$76)*BG998), N($AK$67:$AK$76&gt;$AI998))
) / 1000</f>
        <v>0</v>
      </c>
      <c r="BM998" s="234">
        <f t="shared" si="856"/>
        <v>25</v>
      </c>
      <c r="BN998" s="232">
        <f t="shared" si="834"/>
        <v>38</v>
      </c>
      <c r="BO998" s="237">
        <f t="shared" si="835"/>
        <v>4.0666935483870965</v>
      </c>
      <c r="BP998" s="237" cm="1">
        <f t="array" ref="BP998">$BC998 * IF($AD998&lt;=2,
SUMPRODUCT(INDEX($AL$67:$AN$71,,$AE998), INDEX($AO$67:$AU$71,,$AD998), 1 / ($AV$67:$AV$71*BO998 + (1-$AV$67:$AV$71)*BK998), N($AK$67:$AK$71&gt;$AI998)),
SUMPRODUCT(INDEX($AL$57:$AN$66,,$AE998), INDEX($AO$57:$AU$66,,$AD998), 1 / ($AW$57:$AW$66*BO998 + (1-$AW$57:$AW$66)*BK998), N($AK$57:$AK$66&gt;$AI998))
) / 1000</f>
        <v>0</v>
      </c>
      <c r="BQ998" s="234">
        <f t="shared" si="857"/>
        <v>20</v>
      </c>
      <c r="BR998" s="232">
        <f t="shared" si="836"/>
        <v>33</v>
      </c>
      <c r="BS998" s="237">
        <f t="shared" si="837"/>
        <v>4.8487499999999999</v>
      </c>
      <c r="BT998" s="237" cm="1">
        <f t="array" ref="BT998">$BC998 * IF($AD998&lt;=2,
SUMPRODUCT(INDEX($AL$62:$AN$66,,$AE998), INDEX($AO$62:$AU$66,,$AD998), 1 / ($AV$62:$AV$66*BS998 + (1-$AV$62:$AV$66)*BO998), N($AK$62:$AK$66&gt;$AI998)),
SUMPRODUCT(INDEX($AL$47:$AN$56,,$AE998), INDEX($AO$47:$AU$56,,$AD998), 1 / ($AW$47:$AW$56*BS998 + (1-$AW$47:$AW$56)*BO998), N($AK$47:$AK$56&gt;$AI998))
) / 1000</f>
        <v>0</v>
      </c>
      <c r="BU998" s="237" cm="1">
        <f t="array" ref="BU998">$BC998 * IF($AD998&lt;=2,
SUMPRODUCT(INDEX($AL$23:$AN$61,,$AE998), INDEX($AO$23:$AU$61,,$AD998), 1 / ($AV$23:$AV$61*BS998), N($AK$23:$AK$61&gt;$AI998)),
SUMPRODUCT(INDEX($AL$23:$AN$46,,$AE998), INDEX($AO$23:$AU$46,,$AD998), 1 / ($AW$23:$AW$46*BS998), N($AK$23:$AK$46&gt;$AI998))
) / 1000</f>
        <v>0</v>
      </c>
      <c r="BV998" s="232">
        <f t="shared" si="838"/>
        <v>0</v>
      </c>
      <c r="BW998" s="240"/>
      <c r="BX998" s="232">
        <f t="shared" si="839"/>
        <v>0</v>
      </c>
      <c r="BY998" s="231">
        <v>35</v>
      </c>
      <c r="BZ998" s="232">
        <f t="shared" si="840"/>
        <v>48</v>
      </c>
      <c r="CA998" s="237">
        <f t="shared" si="841"/>
        <v>3.0748170731707316</v>
      </c>
      <c r="CB998" s="237" cm="1">
        <f t="array" ref="CB998">$BC998 * SUMPRODUCT(INDEX($AL$77:$AN$82,,$AE998),INDEX($AO$77:$AU$82,,$AD998), N($AK$77:$AK$82&gt;$AI998)) / CA998 / 1000</f>
        <v>0</v>
      </c>
      <c r="CC998" s="234">
        <f t="shared" si="858"/>
        <v>30</v>
      </c>
      <c r="CD998" s="232">
        <f t="shared" si="842"/>
        <v>43</v>
      </c>
      <c r="CE998" s="237">
        <f t="shared" si="843"/>
        <v>3.5018750000000001</v>
      </c>
      <c r="CF998" s="237" cm="1">
        <f t="array" ref="CF998">$BC998 * IF($AD998&lt;=2,
SUMPRODUCT(INDEX($AL$72:$AN$76,,$AE998), INDEX($AO$72:$AU$76,,$AD998), 1 / ($AV$72:$AV$76*CE998 + (1-$AV$72:$AV$76)*CA998), N($AK$72:$AK$76&gt;$AI998)),
SUMPRODUCT(INDEX($AL$67:$AN$76,,$AE998), INDEX($AO$67:$AU$76,,$AD998), 1 / ($AW$67:$AW$76*CE998 + (1-$AW$67:$AW$76)*CA998), N($AK$67:$AK$76&gt;$AI998))
) / 1000</f>
        <v>0</v>
      </c>
      <c r="CG998" s="234">
        <f t="shared" si="859"/>
        <v>25</v>
      </c>
      <c r="CH998" s="232">
        <f t="shared" si="844"/>
        <v>38</v>
      </c>
      <c r="CI998" s="237">
        <f t="shared" si="845"/>
        <v>4.0666935483870965</v>
      </c>
      <c r="CJ998" s="237" cm="1">
        <f t="array" ref="CJ998">$BC998 * IF($AD998&lt;=2,
SUMPRODUCT(INDEX($AL$67:$AN$71,,$AE998), INDEX($AO$67:$AU$71,,$AD998), 1 / ($AV$67:$AV$71*CI998 + (1-$AV$67:$AV$71)*CE998), N($AK$67:$AK$71&gt;$AI998)),
SUMPRODUCT(INDEX($AL$57:$AN$66,,$AE998), INDEX($AO$57:$AU$66,,$AD998), 1 / ($AW$57:$AW$66*CI998 + (1-$AW$57:$AW$66)*CE998), N($AK$57:$AK$66&gt;$AI998))
) / 1000</f>
        <v>0</v>
      </c>
      <c r="CK998" s="234">
        <f t="shared" si="860"/>
        <v>20</v>
      </c>
      <c r="CL998" s="232">
        <f t="shared" si="846"/>
        <v>33</v>
      </c>
      <c r="CM998" s="237">
        <f t="shared" si="847"/>
        <v>4.8487499999999999</v>
      </c>
      <c r="CN998" s="237" cm="1">
        <f t="array" ref="CN998">$BC998 * IF($AD998&lt;=2,
SUMPRODUCT(INDEX($AL$62:$AN$66,,$AE998), INDEX($AO$62:$AU$66,,$AD998), 1 / ($AV$62:$AV$66*CM998 + (1-$AV$62:$AV$66)*CI998), N($AK$62:$AK$66&gt;$AI998)),
SUMPRODUCT(INDEX($AL$47:$AN$56,,$AE998), INDEX($AO$47:$AU$56,,$AD998), 1 / ($AW$47:$AW$56*CM998 + (1-$AW$47:$AW$56)*CI998), N($AK$47:$AK$56&gt;$AI998))
) / 1000</f>
        <v>0</v>
      </c>
      <c r="CO998" s="237" cm="1">
        <f t="array" ref="CO998">$BC998 * IF($AD998&lt;=2,
SUMPRODUCT(INDEX($AL$23:$AN$61,,$AE998), INDEX($AO$23:$AU$61,,$AD998), 1 / ($AV$23:$AV$61*CM998), N($AK$23:$AK$61&gt;$AI998)),
SUMPRODUCT(INDEX($AL$23:$AN$46,,$AE998), INDEX($AO$23:$AU$46,,$AD998), 1 / ($AW$23:$AW$46*CM998), N($AK$23:$AK$46&gt;$AI998))
) / 1000</f>
        <v>0</v>
      </c>
      <c r="CP998" s="232">
        <f t="shared" si="848"/>
        <v>0</v>
      </c>
      <c r="CQ998" s="240"/>
    </row>
    <row r="999" spans="1:95" s="76" customFormat="1" ht="14.25" customHeight="1" x14ac:dyDescent="0.2">
      <c r="A999" s="233" t="b">
        <f t="shared" si="852"/>
        <v>0</v>
      </c>
      <c r="B999" s="246">
        <v>977</v>
      </c>
      <c r="C999" s="259"/>
      <c r="D999" s="259"/>
      <c r="E999" s="247"/>
      <c r="F999" s="248" t="str">
        <f>IF(ISBLANK(E999), "", VLOOKUP(E999, Z!$A$2:$C$4127, 3, FALSE))</f>
        <v/>
      </c>
      <c r="G999" s="249"/>
      <c r="H999" s="249"/>
      <c r="I999" s="250"/>
      <c r="J999" s="251"/>
      <c r="K999" s="260"/>
      <c r="L999" s="261"/>
      <c r="M999" s="253" t="str" cm="1">
        <f t="array" ref="M999">IF($K999&gt;0, INDEX(Clean,1+AC999,$C$1), "")</f>
        <v/>
      </c>
      <c r="N999" s="252"/>
      <c r="O999" s="260"/>
      <c r="P999" s="261"/>
      <c r="Q999" s="254">
        <f t="shared" si="824"/>
        <v>0</v>
      </c>
      <c r="R999" s="253" t="str" cm="1">
        <f t="array" ref="R999">IF($K999&gt;0, INDEX(Clean,1+AH999,$C$1), "")</f>
        <v/>
      </c>
      <c r="S999" s="252"/>
      <c r="T999" s="260"/>
      <c r="U999" s="261"/>
      <c r="V999" s="254">
        <f t="shared" si="825"/>
        <v>0</v>
      </c>
      <c r="W999" s="262"/>
      <c r="X999" s="259"/>
      <c r="Y999" s="247"/>
      <c r="Z999" s="248" t="str">
        <f>IF(ISBLANK(Y999), "", VLOOKUP(Y999, Z!$A$2:$C$4127, 3, FALSE))</f>
        <v/>
      </c>
      <c r="AA999" s="263"/>
      <c r="AB999" s="255">
        <f t="shared" si="826"/>
        <v>0</v>
      </c>
      <c r="AC999" s="240"/>
      <c r="AD999" s="231">
        <f t="shared" si="849"/>
        <v>1</v>
      </c>
      <c r="AE999" s="231">
        <f t="shared" si="850"/>
        <v>1</v>
      </c>
      <c r="AF999" s="231">
        <f t="shared" si="851"/>
        <v>0</v>
      </c>
      <c r="AG999" s="231">
        <v>0</v>
      </c>
      <c r="AH999" s="231">
        <v>0</v>
      </c>
      <c r="AI999" s="231">
        <f t="shared" si="827"/>
        <v>-100</v>
      </c>
      <c r="AJ999" s="240"/>
      <c r="AK999" s="256"/>
      <c r="AL999" s="256"/>
      <c r="AM999" s="257"/>
      <c r="AN999" s="257"/>
      <c r="AO999" s="257"/>
      <c r="AP999" s="257"/>
      <c r="AQ999" s="257"/>
      <c r="AR999" s="257"/>
      <c r="AS999" s="257"/>
      <c r="AT999" s="257"/>
      <c r="AU999" s="257"/>
      <c r="AV999" s="257"/>
      <c r="AW999" s="257"/>
      <c r="AX999" s="240"/>
      <c r="AY999" s="231" cm="1">
        <f t="array" ref="AY999">INDEX(Use, $AD999, 4)</f>
        <v>7</v>
      </c>
      <c r="AZ999" s="231">
        <f t="shared" si="828"/>
        <v>32</v>
      </c>
      <c r="BA999" s="231">
        <f t="shared" si="853"/>
        <v>13</v>
      </c>
      <c r="BB999" s="231">
        <f t="shared" si="854"/>
        <v>0</v>
      </c>
      <c r="BC999" s="236" cm="1">
        <f t="array" ref="BC999">K999/IF($L999&gt;0, INDEX($AO$23:$AU$77, $L999+20, $AD999), 1)</f>
        <v>0</v>
      </c>
      <c r="BD999" s="232">
        <f t="shared" si="829"/>
        <v>0</v>
      </c>
      <c r="BE999" s="231">
        <v>35</v>
      </c>
      <c r="BF999" s="232">
        <f t="shared" si="830"/>
        <v>48</v>
      </c>
      <c r="BG999" s="237">
        <f t="shared" si="831"/>
        <v>3.0748170731707316</v>
      </c>
      <c r="BH999" s="237" cm="1">
        <f t="array" ref="BH999">$BC999 * SUMPRODUCT(INDEX($AL$77:$AN$82,,$AE999),INDEX($AO$77:$AU$82,,$AD999), N($AK$77:$AK$82&gt;$AI999)) / BG999 / 1000</f>
        <v>0</v>
      </c>
      <c r="BI999" s="234">
        <f t="shared" si="855"/>
        <v>30</v>
      </c>
      <c r="BJ999" s="232">
        <f t="shared" si="832"/>
        <v>43</v>
      </c>
      <c r="BK999" s="237">
        <f t="shared" si="833"/>
        <v>3.5018750000000001</v>
      </c>
      <c r="BL999" s="237" cm="1">
        <f t="array" ref="BL999">$BC999 * IF($AD999&lt;=2,
SUMPRODUCT(INDEX($AL$72:$AN$76,,$AE999), INDEX($AO$72:$AU$76,,$AD999), 1 / ($AV$72:$AV$76*BK999 + (1-$AV$72:$AV$76)*BG999), N($AK$72:$AK$76&gt;$AI999)),
SUMPRODUCT(INDEX($AL$67:$AN$76,,$AE999), INDEX($AO$67:$AU$76,,$AD999), 1 / ($AW$67:$AW$76*BK999 + (1-$AW$67:$AW$76)*BG999), N($AK$67:$AK$76&gt;$AI999))
) / 1000</f>
        <v>0</v>
      </c>
      <c r="BM999" s="234">
        <f t="shared" si="856"/>
        <v>25</v>
      </c>
      <c r="BN999" s="232">
        <f t="shared" si="834"/>
        <v>38</v>
      </c>
      <c r="BO999" s="237">
        <f t="shared" si="835"/>
        <v>4.0666935483870965</v>
      </c>
      <c r="BP999" s="237" cm="1">
        <f t="array" ref="BP999">$BC999 * IF($AD999&lt;=2,
SUMPRODUCT(INDEX($AL$67:$AN$71,,$AE999), INDEX($AO$67:$AU$71,,$AD999), 1 / ($AV$67:$AV$71*BO999 + (1-$AV$67:$AV$71)*BK999), N($AK$67:$AK$71&gt;$AI999)),
SUMPRODUCT(INDEX($AL$57:$AN$66,,$AE999), INDEX($AO$57:$AU$66,,$AD999), 1 / ($AW$57:$AW$66*BO999 + (1-$AW$57:$AW$66)*BK999), N($AK$57:$AK$66&gt;$AI999))
) / 1000</f>
        <v>0</v>
      </c>
      <c r="BQ999" s="234">
        <f t="shared" si="857"/>
        <v>20</v>
      </c>
      <c r="BR999" s="232">
        <f t="shared" si="836"/>
        <v>33</v>
      </c>
      <c r="BS999" s="237">
        <f t="shared" si="837"/>
        <v>4.8487499999999999</v>
      </c>
      <c r="BT999" s="237" cm="1">
        <f t="array" ref="BT999">$BC999 * IF($AD999&lt;=2,
SUMPRODUCT(INDEX($AL$62:$AN$66,,$AE999), INDEX($AO$62:$AU$66,,$AD999), 1 / ($AV$62:$AV$66*BS999 + (1-$AV$62:$AV$66)*BO999), N($AK$62:$AK$66&gt;$AI999)),
SUMPRODUCT(INDEX($AL$47:$AN$56,,$AE999), INDEX($AO$47:$AU$56,,$AD999), 1 / ($AW$47:$AW$56*BS999 + (1-$AW$47:$AW$56)*BO999), N($AK$47:$AK$56&gt;$AI999))
) / 1000</f>
        <v>0</v>
      </c>
      <c r="BU999" s="237" cm="1">
        <f t="array" ref="BU999">$BC999 * IF($AD999&lt;=2,
SUMPRODUCT(INDEX($AL$23:$AN$61,,$AE999), INDEX($AO$23:$AU$61,,$AD999), 1 / ($AV$23:$AV$61*BS999), N($AK$23:$AK$61&gt;$AI999)),
SUMPRODUCT(INDEX($AL$23:$AN$46,,$AE999), INDEX($AO$23:$AU$46,,$AD999), 1 / ($AW$23:$AW$46*BS999), N($AK$23:$AK$46&gt;$AI999))
) / 1000</f>
        <v>0</v>
      </c>
      <c r="BV999" s="232">
        <f t="shared" si="838"/>
        <v>0</v>
      </c>
      <c r="BW999" s="240"/>
      <c r="BX999" s="232">
        <f t="shared" si="839"/>
        <v>0</v>
      </c>
      <c r="BY999" s="231">
        <v>35</v>
      </c>
      <c r="BZ999" s="232">
        <f t="shared" si="840"/>
        <v>48</v>
      </c>
      <c r="CA999" s="237">
        <f t="shared" si="841"/>
        <v>3.0748170731707316</v>
      </c>
      <c r="CB999" s="237" cm="1">
        <f t="array" ref="CB999">$BC999 * SUMPRODUCT(INDEX($AL$77:$AN$82,,$AE999),INDEX($AO$77:$AU$82,,$AD999), N($AK$77:$AK$82&gt;$AI999)) / CA999 / 1000</f>
        <v>0</v>
      </c>
      <c r="CC999" s="234">
        <f t="shared" si="858"/>
        <v>30</v>
      </c>
      <c r="CD999" s="232">
        <f t="shared" si="842"/>
        <v>43</v>
      </c>
      <c r="CE999" s="237">
        <f t="shared" si="843"/>
        <v>3.5018750000000001</v>
      </c>
      <c r="CF999" s="237" cm="1">
        <f t="array" ref="CF999">$BC999 * IF($AD999&lt;=2,
SUMPRODUCT(INDEX($AL$72:$AN$76,,$AE999), INDEX($AO$72:$AU$76,,$AD999), 1 / ($AV$72:$AV$76*CE999 + (1-$AV$72:$AV$76)*CA999), N($AK$72:$AK$76&gt;$AI999)),
SUMPRODUCT(INDEX($AL$67:$AN$76,,$AE999), INDEX($AO$67:$AU$76,,$AD999), 1 / ($AW$67:$AW$76*CE999 + (1-$AW$67:$AW$76)*CA999), N($AK$67:$AK$76&gt;$AI999))
) / 1000</f>
        <v>0</v>
      </c>
      <c r="CG999" s="234">
        <f t="shared" si="859"/>
        <v>25</v>
      </c>
      <c r="CH999" s="232">
        <f t="shared" si="844"/>
        <v>38</v>
      </c>
      <c r="CI999" s="237">
        <f t="shared" si="845"/>
        <v>4.0666935483870965</v>
      </c>
      <c r="CJ999" s="237" cm="1">
        <f t="array" ref="CJ999">$BC999 * IF($AD999&lt;=2,
SUMPRODUCT(INDEX($AL$67:$AN$71,,$AE999), INDEX($AO$67:$AU$71,,$AD999), 1 / ($AV$67:$AV$71*CI999 + (1-$AV$67:$AV$71)*CE999), N($AK$67:$AK$71&gt;$AI999)),
SUMPRODUCT(INDEX($AL$57:$AN$66,,$AE999), INDEX($AO$57:$AU$66,,$AD999), 1 / ($AW$57:$AW$66*CI999 + (1-$AW$57:$AW$66)*CE999), N($AK$57:$AK$66&gt;$AI999))
) / 1000</f>
        <v>0</v>
      </c>
      <c r="CK999" s="234">
        <f t="shared" si="860"/>
        <v>20</v>
      </c>
      <c r="CL999" s="232">
        <f t="shared" si="846"/>
        <v>33</v>
      </c>
      <c r="CM999" s="237">
        <f t="shared" si="847"/>
        <v>4.8487499999999999</v>
      </c>
      <c r="CN999" s="237" cm="1">
        <f t="array" ref="CN999">$BC999 * IF($AD999&lt;=2,
SUMPRODUCT(INDEX($AL$62:$AN$66,,$AE999), INDEX($AO$62:$AU$66,,$AD999), 1 / ($AV$62:$AV$66*CM999 + (1-$AV$62:$AV$66)*CI999), N($AK$62:$AK$66&gt;$AI999)),
SUMPRODUCT(INDEX($AL$47:$AN$56,,$AE999), INDEX($AO$47:$AU$56,,$AD999), 1 / ($AW$47:$AW$56*CM999 + (1-$AW$47:$AW$56)*CI999), N($AK$47:$AK$56&gt;$AI999))
) / 1000</f>
        <v>0</v>
      </c>
      <c r="CO999" s="237" cm="1">
        <f t="array" ref="CO999">$BC999 * IF($AD999&lt;=2,
SUMPRODUCT(INDEX($AL$23:$AN$61,,$AE999), INDEX($AO$23:$AU$61,,$AD999), 1 / ($AV$23:$AV$61*CM999), N($AK$23:$AK$61&gt;$AI999)),
SUMPRODUCT(INDEX($AL$23:$AN$46,,$AE999), INDEX($AO$23:$AU$46,,$AD999), 1 / ($AW$23:$AW$46*CM999), N($AK$23:$AK$46&gt;$AI999))
) / 1000</f>
        <v>0</v>
      </c>
      <c r="CP999" s="232">
        <f t="shared" si="848"/>
        <v>0</v>
      </c>
      <c r="CQ999" s="240"/>
    </row>
    <row r="1000" spans="1:95" s="76" customFormat="1" ht="14.25" customHeight="1" x14ac:dyDescent="0.2">
      <c r="A1000" s="233" t="b">
        <f t="shared" si="852"/>
        <v>0</v>
      </c>
      <c r="B1000" s="246">
        <v>978</v>
      </c>
      <c r="C1000" s="259"/>
      <c r="D1000" s="259"/>
      <c r="E1000" s="247"/>
      <c r="F1000" s="248" t="str">
        <f>IF(ISBLANK(E1000), "", VLOOKUP(E1000, Z!$A$2:$C$4127, 3, FALSE))</f>
        <v/>
      </c>
      <c r="G1000" s="249"/>
      <c r="H1000" s="249"/>
      <c r="I1000" s="250"/>
      <c r="J1000" s="251"/>
      <c r="K1000" s="260"/>
      <c r="L1000" s="261"/>
      <c r="M1000" s="253" t="str" cm="1">
        <f t="array" ref="M1000">IF($K1000&gt;0, INDEX(Clean,1+AC1000,$C$1), "")</f>
        <v/>
      </c>
      <c r="N1000" s="252"/>
      <c r="O1000" s="260"/>
      <c r="P1000" s="261"/>
      <c r="Q1000" s="254">
        <f t="shared" si="824"/>
        <v>0</v>
      </c>
      <c r="R1000" s="253" t="str" cm="1">
        <f t="array" ref="R1000">IF($K1000&gt;0, INDEX(Clean,1+AH1000,$C$1), "")</f>
        <v/>
      </c>
      <c r="S1000" s="252"/>
      <c r="T1000" s="260"/>
      <c r="U1000" s="261"/>
      <c r="V1000" s="254">
        <f t="shared" si="825"/>
        <v>0</v>
      </c>
      <c r="W1000" s="262"/>
      <c r="X1000" s="259"/>
      <c r="Y1000" s="247"/>
      <c r="Z1000" s="248" t="str">
        <f>IF(ISBLANK(Y1000), "", VLOOKUP(Y1000, Z!$A$2:$C$4127, 3, FALSE))</f>
        <v/>
      </c>
      <c r="AA1000" s="263"/>
      <c r="AB1000" s="255">
        <f t="shared" si="826"/>
        <v>0</v>
      </c>
      <c r="AC1000" s="240"/>
      <c r="AD1000" s="231">
        <f t="shared" si="849"/>
        <v>1</v>
      </c>
      <c r="AE1000" s="231">
        <f t="shared" si="850"/>
        <v>1</v>
      </c>
      <c r="AF1000" s="231">
        <f t="shared" si="851"/>
        <v>0</v>
      </c>
      <c r="AG1000" s="231">
        <v>0</v>
      </c>
      <c r="AH1000" s="231">
        <v>0</v>
      </c>
      <c r="AI1000" s="231">
        <f t="shared" si="827"/>
        <v>-100</v>
      </c>
      <c r="AJ1000" s="240"/>
      <c r="AK1000" s="256"/>
      <c r="AL1000" s="256"/>
      <c r="AM1000" s="257"/>
      <c r="AN1000" s="257"/>
      <c r="AO1000" s="257"/>
      <c r="AP1000" s="257"/>
      <c r="AQ1000" s="257"/>
      <c r="AR1000" s="257"/>
      <c r="AS1000" s="257"/>
      <c r="AT1000" s="257"/>
      <c r="AU1000" s="257"/>
      <c r="AV1000" s="257"/>
      <c r="AW1000" s="257"/>
      <c r="AX1000" s="240"/>
      <c r="AY1000" s="231" cm="1">
        <f t="array" ref="AY1000">INDEX(Use, $AD1000, 4)</f>
        <v>7</v>
      </c>
      <c r="AZ1000" s="231">
        <f t="shared" si="828"/>
        <v>32</v>
      </c>
      <c r="BA1000" s="231">
        <f t="shared" si="853"/>
        <v>13</v>
      </c>
      <c r="BB1000" s="231">
        <f t="shared" si="854"/>
        <v>0</v>
      </c>
      <c r="BC1000" s="236" cm="1">
        <f t="array" ref="BC1000">K1000/IF($L1000&gt;0, INDEX($AO$23:$AU$77, $L1000+20, $AD1000), 1)</f>
        <v>0</v>
      </c>
      <c r="BD1000" s="232">
        <f t="shared" si="829"/>
        <v>0</v>
      </c>
      <c r="BE1000" s="231">
        <v>35</v>
      </c>
      <c r="BF1000" s="232">
        <f t="shared" si="830"/>
        <v>48</v>
      </c>
      <c r="BG1000" s="237">
        <f t="shared" si="831"/>
        <v>3.0748170731707316</v>
      </c>
      <c r="BH1000" s="237" cm="1">
        <f t="array" ref="BH1000">$BC1000 * SUMPRODUCT(INDEX($AL$77:$AN$82,,$AE1000),INDEX($AO$77:$AU$82,,$AD1000), N($AK$77:$AK$82&gt;$AI1000)) / BG1000 / 1000</f>
        <v>0</v>
      </c>
      <c r="BI1000" s="234">
        <f t="shared" si="855"/>
        <v>30</v>
      </c>
      <c r="BJ1000" s="232">
        <f t="shared" si="832"/>
        <v>43</v>
      </c>
      <c r="BK1000" s="237">
        <f t="shared" si="833"/>
        <v>3.5018750000000001</v>
      </c>
      <c r="BL1000" s="237" cm="1">
        <f t="array" ref="BL1000">$BC1000 * IF($AD1000&lt;=2,
SUMPRODUCT(INDEX($AL$72:$AN$76,,$AE1000), INDEX($AO$72:$AU$76,,$AD1000), 1 / ($AV$72:$AV$76*BK1000 + (1-$AV$72:$AV$76)*BG1000), N($AK$72:$AK$76&gt;$AI1000)),
SUMPRODUCT(INDEX($AL$67:$AN$76,,$AE1000), INDEX($AO$67:$AU$76,,$AD1000), 1 / ($AW$67:$AW$76*BK1000 + (1-$AW$67:$AW$76)*BG1000), N($AK$67:$AK$76&gt;$AI1000))
) / 1000</f>
        <v>0</v>
      </c>
      <c r="BM1000" s="234">
        <f t="shared" si="856"/>
        <v>25</v>
      </c>
      <c r="BN1000" s="232">
        <f t="shared" si="834"/>
        <v>38</v>
      </c>
      <c r="BO1000" s="237">
        <f t="shared" si="835"/>
        <v>4.0666935483870965</v>
      </c>
      <c r="BP1000" s="237" cm="1">
        <f t="array" ref="BP1000">$BC1000 * IF($AD1000&lt;=2,
SUMPRODUCT(INDEX($AL$67:$AN$71,,$AE1000), INDEX($AO$67:$AU$71,,$AD1000), 1 / ($AV$67:$AV$71*BO1000 + (1-$AV$67:$AV$71)*BK1000), N($AK$67:$AK$71&gt;$AI1000)),
SUMPRODUCT(INDEX($AL$57:$AN$66,,$AE1000), INDEX($AO$57:$AU$66,,$AD1000), 1 / ($AW$57:$AW$66*BO1000 + (1-$AW$57:$AW$66)*BK1000), N($AK$57:$AK$66&gt;$AI1000))
) / 1000</f>
        <v>0</v>
      </c>
      <c r="BQ1000" s="234">
        <f t="shared" si="857"/>
        <v>20</v>
      </c>
      <c r="BR1000" s="232">
        <f t="shared" si="836"/>
        <v>33</v>
      </c>
      <c r="BS1000" s="237">
        <f t="shared" si="837"/>
        <v>4.8487499999999999</v>
      </c>
      <c r="BT1000" s="237" cm="1">
        <f t="array" ref="BT1000">$BC1000 * IF($AD1000&lt;=2,
SUMPRODUCT(INDEX($AL$62:$AN$66,,$AE1000), INDEX($AO$62:$AU$66,,$AD1000), 1 / ($AV$62:$AV$66*BS1000 + (1-$AV$62:$AV$66)*BO1000), N($AK$62:$AK$66&gt;$AI1000)),
SUMPRODUCT(INDEX($AL$47:$AN$56,,$AE1000), INDEX($AO$47:$AU$56,,$AD1000), 1 / ($AW$47:$AW$56*BS1000 + (1-$AW$47:$AW$56)*BO1000), N($AK$47:$AK$56&gt;$AI1000))
) / 1000</f>
        <v>0</v>
      </c>
      <c r="BU1000" s="237" cm="1">
        <f t="array" ref="BU1000">$BC1000 * IF($AD1000&lt;=2,
SUMPRODUCT(INDEX($AL$23:$AN$61,,$AE1000), INDEX($AO$23:$AU$61,,$AD1000), 1 / ($AV$23:$AV$61*BS1000), N($AK$23:$AK$61&gt;$AI1000)),
SUMPRODUCT(INDEX($AL$23:$AN$46,,$AE1000), INDEX($AO$23:$AU$46,,$AD1000), 1 / ($AW$23:$AW$46*BS1000), N($AK$23:$AK$46&gt;$AI1000))
) / 1000</f>
        <v>0</v>
      </c>
      <c r="BV1000" s="232">
        <f t="shared" si="838"/>
        <v>0</v>
      </c>
      <c r="BW1000" s="240"/>
      <c r="BX1000" s="232">
        <f t="shared" si="839"/>
        <v>0</v>
      </c>
      <c r="BY1000" s="231">
        <v>35</v>
      </c>
      <c r="BZ1000" s="232">
        <f t="shared" si="840"/>
        <v>48</v>
      </c>
      <c r="CA1000" s="237">
        <f t="shared" si="841"/>
        <v>3.0748170731707316</v>
      </c>
      <c r="CB1000" s="237" cm="1">
        <f t="array" ref="CB1000">$BC1000 * SUMPRODUCT(INDEX($AL$77:$AN$82,,$AE1000),INDEX($AO$77:$AU$82,,$AD1000), N($AK$77:$AK$82&gt;$AI1000)) / CA1000 / 1000</f>
        <v>0</v>
      </c>
      <c r="CC1000" s="234">
        <f t="shared" si="858"/>
        <v>30</v>
      </c>
      <c r="CD1000" s="232">
        <f t="shared" si="842"/>
        <v>43</v>
      </c>
      <c r="CE1000" s="237">
        <f t="shared" si="843"/>
        <v>3.5018750000000001</v>
      </c>
      <c r="CF1000" s="237" cm="1">
        <f t="array" ref="CF1000">$BC1000 * IF($AD1000&lt;=2,
SUMPRODUCT(INDEX($AL$72:$AN$76,,$AE1000), INDEX($AO$72:$AU$76,,$AD1000), 1 / ($AV$72:$AV$76*CE1000 + (1-$AV$72:$AV$76)*CA1000), N($AK$72:$AK$76&gt;$AI1000)),
SUMPRODUCT(INDEX($AL$67:$AN$76,,$AE1000), INDEX($AO$67:$AU$76,,$AD1000), 1 / ($AW$67:$AW$76*CE1000 + (1-$AW$67:$AW$76)*CA1000), N($AK$67:$AK$76&gt;$AI1000))
) / 1000</f>
        <v>0</v>
      </c>
      <c r="CG1000" s="234">
        <f t="shared" si="859"/>
        <v>25</v>
      </c>
      <c r="CH1000" s="232">
        <f t="shared" si="844"/>
        <v>38</v>
      </c>
      <c r="CI1000" s="237">
        <f t="shared" si="845"/>
        <v>4.0666935483870965</v>
      </c>
      <c r="CJ1000" s="237" cm="1">
        <f t="array" ref="CJ1000">$BC1000 * IF($AD1000&lt;=2,
SUMPRODUCT(INDEX($AL$67:$AN$71,,$AE1000), INDEX($AO$67:$AU$71,,$AD1000), 1 / ($AV$67:$AV$71*CI1000 + (1-$AV$67:$AV$71)*CE1000), N($AK$67:$AK$71&gt;$AI1000)),
SUMPRODUCT(INDEX($AL$57:$AN$66,,$AE1000), INDEX($AO$57:$AU$66,,$AD1000), 1 / ($AW$57:$AW$66*CI1000 + (1-$AW$57:$AW$66)*CE1000), N($AK$57:$AK$66&gt;$AI1000))
) / 1000</f>
        <v>0</v>
      </c>
      <c r="CK1000" s="234">
        <f t="shared" si="860"/>
        <v>20</v>
      </c>
      <c r="CL1000" s="232">
        <f t="shared" si="846"/>
        <v>33</v>
      </c>
      <c r="CM1000" s="237">
        <f t="shared" si="847"/>
        <v>4.8487499999999999</v>
      </c>
      <c r="CN1000" s="237" cm="1">
        <f t="array" ref="CN1000">$BC1000 * IF($AD1000&lt;=2,
SUMPRODUCT(INDEX($AL$62:$AN$66,,$AE1000), INDEX($AO$62:$AU$66,,$AD1000), 1 / ($AV$62:$AV$66*CM1000 + (1-$AV$62:$AV$66)*CI1000), N($AK$62:$AK$66&gt;$AI1000)),
SUMPRODUCT(INDEX($AL$47:$AN$56,,$AE1000), INDEX($AO$47:$AU$56,,$AD1000), 1 / ($AW$47:$AW$56*CM1000 + (1-$AW$47:$AW$56)*CI1000), N($AK$47:$AK$56&gt;$AI1000))
) / 1000</f>
        <v>0</v>
      </c>
      <c r="CO1000" s="237" cm="1">
        <f t="array" ref="CO1000">$BC1000 * IF($AD1000&lt;=2,
SUMPRODUCT(INDEX($AL$23:$AN$61,,$AE1000), INDEX($AO$23:$AU$61,,$AD1000), 1 / ($AV$23:$AV$61*CM1000), N($AK$23:$AK$61&gt;$AI1000)),
SUMPRODUCT(INDEX($AL$23:$AN$46,,$AE1000), INDEX($AO$23:$AU$46,,$AD1000), 1 / ($AW$23:$AW$46*CM1000), N($AK$23:$AK$46&gt;$AI1000))
) / 1000</f>
        <v>0</v>
      </c>
      <c r="CP1000" s="232">
        <f t="shared" si="848"/>
        <v>0</v>
      </c>
      <c r="CQ1000" s="240"/>
    </row>
    <row r="1001" spans="1:95" s="76" customFormat="1" ht="14.25" customHeight="1" x14ac:dyDescent="0.2">
      <c r="A1001" s="233" t="b">
        <f t="shared" si="852"/>
        <v>0</v>
      </c>
      <c r="B1001" s="246">
        <v>979</v>
      </c>
      <c r="C1001" s="259"/>
      <c r="D1001" s="259"/>
      <c r="E1001" s="247"/>
      <c r="F1001" s="248" t="str">
        <f>IF(ISBLANK(E1001), "", VLOOKUP(E1001, Z!$A$2:$C$4127, 3, FALSE))</f>
        <v/>
      </c>
      <c r="G1001" s="249"/>
      <c r="H1001" s="249"/>
      <c r="I1001" s="250"/>
      <c r="J1001" s="251"/>
      <c r="K1001" s="260"/>
      <c r="L1001" s="261"/>
      <c r="M1001" s="253" t="str" cm="1">
        <f t="array" ref="M1001">IF($K1001&gt;0, INDEX(Clean,1+AC1001,$C$1), "")</f>
        <v/>
      </c>
      <c r="N1001" s="252"/>
      <c r="O1001" s="260"/>
      <c r="P1001" s="261"/>
      <c r="Q1001" s="254">
        <f t="shared" si="824"/>
        <v>0</v>
      </c>
      <c r="R1001" s="253" t="str" cm="1">
        <f t="array" ref="R1001">IF($K1001&gt;0, INDEX(Clean,1+AH1001,$C$1), "")</f>
        <v/>
      </c>
      <c r="S1001" s="252"/>
      <c r="T1001" s="260"/>
      <c r="U1001" s="261"/>
      <c r="V1001" s="254">
        <f t="shared" si="825"/>
        <v>0</v>
      </c>
      <c r="W1001" s="262"/>
      <c r="X1001" s="259"/>
      <c r="Y1001" s="247"/>
      <c r="Z1001" s="248" t="str">
        <f>IF(ISBLANK(Y1001), "", VLOOKUP(Y1001, Z!$A$2:$C$4127, 3, FALSE))</f>
        <v/>
      </c>
      <c r="AA1001" s="263"/>
      <c r="AB1001" s="255">
        <f t="shared" si="826"/>
        <v>0</v>
      </c>
      <c r="AC1001" s="240"/>
      <c r="AD1001" s="231">
        <f t="shared" si="849"/>
        <v>1</v>
      </c>
      <c r="AE1001" s="231">
        <f t="shared" si="850"/>
        <v>1</v>
      </c>
      <c r="AF1001" s="231">
        <f t="shared" si="851"/>
        <v>0</v>
      </c>
      <c r="AG1001" s="231">
        <v>0</v>
      </c>
      <c r="AH1001" s="231">
        <v>0</v>
      </c>
      <c r="AI1001" s="231">
        <f t="shared" si="827"/>
        <v>-100</v>
      </c>
      <c r="AJ1001" s="240"/>
      <c r="AK1001" s="256"/>
      <c r="AL1001" s="256"/>
      <c r="AM1001" s="257"/>
      <c r="AN1001" s="257"/>
      <c r="AO1001" s="257"/>
      <c r="AP1001" s="257"/>
      <c r="AQ1001" s="257"/>
      <c r="AR1001" s="257"/>
      <c r="AS1001" s="257"/>
      <c r="AT1001" s="257"/>
      <c r="AU1001" s="257"/>
      <c r="AV1001" s="257"/>
      <c r="AW1001" s="257"/>
      <c r="AX1001" s="240"/>
      <c r="AY1001" s="231" cm="1">
        <f t="array" ref="AY1001">INDEX(Use, $AD1001, 4)</f>
        <v>7</v>
      </c>
      <c r="AZ1001" s="231">
        <f t="shared" si="828"/>
        <v>32</v>
      </c>
      <c r="BA1001" s="231">
        <f t="shared" si="853"/>
        <v>13</v>
      </c>
      <c r="BB1001" s="231">
        <f t="shared" si="854"/>
        <v>0</v>
      </c>
      <c r="BC1001" s="236" cm="1">
        <f t="array" ref="BC1001">K1001/IF($L1001&gt;0, INDEX($AO$23:$AU$77, $L1001+20, $AD1001), 1)</f>
        <v>0</v>
      </c>
      <c r="BD1001" s="232">
        <f t="shared" si="829"/>
        <v>0</v>
      </c>
      <c r="BE1001" s="231">
        <v>35</v>
      </c>
      <c r="BF1001" s="232">
        <f t="shared" si="830"/>
        <v>48</v>
      </c>
      <c r="BG1001" s="237">
        <f t="shared" si="831"/>
        <v>3.0748170731707316</v>
      </c>
      <c r="BH1001" s="237" cm="1">
        <f t="array" ref="BH1001">$BC1001 * SUMPRODUCT(INDEX($AL$77:$AN$82,,$AE1001),INDEX($AO$77:$AU$82,,$AD1001), N($AK$77:$AK$82&gt;$AI1001)) / BG1001 / 1000</f>
        <v>0</v>
      </c>
      <c r="BI1001" s="234">
        <f t="shared" si="855"/>
        <v>30</v>
      </c>
      <c r="BJ1001" s="232">
        <f t="shared" si="832"/>
        <v>43</v>
      </c>
      <c r="BK1001" s="237">
        <f t="shared" si="833"/>
        <v>3.5018750000000001</v>
      </c>
      <c r="BL1001" s="237" cm="1">
        <f t="array" ref="BL1001">$BC1001 * IF($AD1001&lt;=2,
SUMPRODUCT(INDEX($AL$72:$AN$76,,$AE1001), INDEX($AO$72:$AU$76,,$AD1001), 1 / ($AV$72:$AV$76*BK1001 + (1-$AV$72:$AV$76)*BG1001), N($AK$72:$AK$76&gt;$AI1001)),
SUMPRODUCT(INDEX($AL$67:$AN$76,,$AE1001), INDEX($AO$67:$AU$76,,$AD1001), 1 / ($AW$67:$AW$76*BK1001 + (1-$AW$67:$AW$76)*BG1001), N($AK$67:$AK$76&gt;$AI1001))
) / 1000</f>
        <v>0</v>
      </c>
      <c r="BM1001" s="234">
        <f t="shared" si="856"/>
        <v>25</v>
      </c>
      <c r="BN1001" s="232">
        <f t="shared" si="834"/>
        <v>38</v>
      </c>
      <c r="BO1001" s="237">
        <f t="shared" si="835"/>
        <v>4.0666935483870965</v>
      </c>
      <c r="BP1001" s="237" cm="1">
        <f t="array" ref="BP1001">$BC1001 * IF($AD1001&lt;=2,
SUMPRODUCT(INDEX($AL$67:$AN$71,,$AE1001), INDEX($AO$67:$AU$71,,$AD1001), 1 / ($AV$67:$AV$71*BO1001 + (1-$AV$67:$AV$71)*BK1001), N($AK$67:$AK$71&gt;$AI1001)),
SUMPRODUCT(INDEX($AL$57:$AN$66,,$AE1001), INDEX($AO$57:$AU$66,,$AD1001), 1 / ($AW$57:$AW$66*BO1001 + (1-$AW$57:$AW$66)*BK1001), N($AK$57:$AK$66&gt;$AI1001))
) / 1000</f>
        <v>0</v>
      </c>
      <c r="BQ1001" s="234">
        <f t="shared" si="857"/>
        <v>20</v>
      </c>
      <c r="BR1001" s="232">
        <f t="shared" si="836"/>
        <v>33</v>
      </c>
      <c r="BS1001" s="237">
        <f t="shared" si="837"/>
        <v>4.8487499999999999</v>
      </c>
      <c r="BT1001" s="237" cm="1">
        <f t="array" ref="BT1001">$BC1001 * IF($AD1001&lt;=2,
SUMPRODUCT(INDEX($AL$62:$AN$66,,$AE1001), INDEX($AO$62:$AU$66,,$AD1001), 1 / ($AV$62:$AV$66*BS1001 + (1-$AV$62:$AV$66)*BO1001), N($AK$62:$AK$66&gt;$AI1001)),
SUMPRODUCT(INDEX($AL$47:$AN$56,,$AE1001), INDEX($AO$47:$AU$56,,$AD1001), 1 / ($AW$47:$AW$56*BS1001 + (1-$AW$47:$AW$56)*BO1001), N($AK$47:$AK$56&gt;$AI1001))
) / 1000</f>
        <v>0</v>
      </c>
      <c r="BU1001" s="237" cm="1">
        <f t="array" ref="BU1001">$BC1001 * IF($AD1001&lt;=2,
SUMPRODUCT(INDEX($AL$23:$AN$61,,$AE1001), INDEX($AO$23:$AU$61,,$AD1001), 1 / ($AV$23:$AV$61*BS1001), N($AK$23:$AK$61&gt;$AI1001)),
SUMPRODUCT(INDEX($AL$23:$AN$46,,$AE1001), INDEX($AO$23:$AU$46,,$AD1001), 1 / ($AW$23:$AW$46*BS1001), N($AK$23:$AK$46&gt;$AI1001))
) / 1000</f>
        <v>0</v>
      </c>
      <c r="BV1001" s="232">
        <f t="shared" si="838"/>
        <v>0</v>
      </c>
      <c r="BW1001" s="240"/>
      <c r="BX1001" s="232">
        <f t="shared" si="839"/>
        <v>0</v>
      </c>
      <c r="BY1001" s="231">
        <v>35</v>
      </c>
      <c r="BZ1001" s="232">
        <f t="shared" si="840"/>
        <v>48</v>
      </c>
      <c r="CA1001" s="237">
        <f t="shared" si="841"/>
        <v>3.0748170731707316</v>
      </c>
      <c r="CB1001" s="237" cm="1">
        <f t="array" ref="CB1001">$BC1001 * SUMPRODUCT(INDEX($AL$77:$AN$82,,$AE1001),INDEX($AO$77:$AU$82,,$AD1001), N($AK$77:$AK$82&gt;$AI1001)) / CA1001 / 1000</f>
        <v>0</v>
      </c>
      <c r="CC1001" s="234">
        <f t="shared" si="858"/>
        <v>30</v>
      </c>
      <c r="CD1001" s="232">
        <f t="shared" si="842"/>
        <v>43</v>
      </c>
      <c r="CE1001" s="237">
        <f t="shared" si="843"/>
        <v>3.5018750000000001</v>
      </c>
      <c r="CF1001" s="237" cm="1">
        <f t="array" ref="CF1001">$BC1001 * IF($AD1001&lt;=2,
SUMPRODUCT(INDEX($AL$72:$AN$76,,$AE1001), INDEX($AO$72:$AU$76,,$AD1001), 1 / ($AV$72:$AV$76*CE1001 + (1-$AV$72:$AV$76)*CA1001), N($AK$72:$AK$76&gt;$AI1001)),
SUMPRODUCT(INDEX($AL$67:$AN$76,,$AE1001), INDEX($AO$67:$AU$76,,$AD1001), 1 / ($AW$67:$AW$76*CE1001 + (1-$AW$67:$AW$76)*CA1001), N($AK$67:$AK$76&gt;$AI1001))
) / 1000</f>
        <v>0</v>
      </c>
      <c r="CG1001" s="234">
        <f t="shared" si="859"/>
        <v>25</v>
      </c>
      <c r="CH1001" s="232">
        <f t="shared" si="844"/>
        <v>38</v>
      </c>
      <c r="CI1001" s="237">
        <f t="shared" si="845"/>
        <v>4.0666935483870965</v>
      </c>
      <c r="CJ1001" s="237" cm="1">
        <f t="array" ref="CJ1001">$BC1001 * IF($AD1001&lt;=2,
SUMPRODUCT(INDEX($AL$67:$AN$71,,$AE1001), INDEX($AO$67:$AU$71,,$AD1001), 1 / ($AV$67:$AV$71*CI1001 + (1-$AV$67:$AV$71)*CE1001), N($AK$67:$AK$71&gt;$AI1001)),
SUMPRODUCT(INDEX($AL$57:$AN$66,,$AE1001), INDEX($AO$57:$AU$66,,$AD1001), 1 / ($AW$57:$AW$66*CI1001 + (1-$AW$57:$AW$66)*CE1001), N($AK$57:$AK$66&gt;$AI1001))
) / 1000</f>
        <v>0</v>
      </c>
      <c r="CK1001" s="234">
        <f t="shared" si="860"/>
        <v>20</v>
      </c>
      <c r="CL1001" s="232">
        <f t="shared" si="846"/>
        <v>33</v>
      </c>
      <c r="CM1001" s="237">
        <f t="shared" si="847"/>
        <v>4.8487499999999999</v>
      </c>
      <c r="CN1001" s="237" cm="1">
        <f t="array" ref="CN1001">$BC1001 * IF($AD1001&lt;=2,
SUMPRODUCT(INDEX($AL$62:$AN$66,,$AE1001), INDEX($AO$62:$AU$66,,$AD1001), 1 / ($AV$62:$AV$66*CM1001 + (1-$AV$62:$AV$66)*CI1001), N($AK$62:$AK$66&gt;$AI1001)),
SUMPRODUCT(INDEX($AL$47:$AN$56,,$AE1001), INDEX($AO$47:$AU$56,,$AD1001), 1 / ($AW$47:$AW$56*CM1001 + (1-$AW$47:$AW$56)*CI1001), N($AK$47:$AK$56&gt;$AI1001))
) / 1000</f>
        <v>0</v>
      </c>
      <c r="CO1001" s="237" cm="1">
        <f t="array" ref="CO1001">$BC1001 * IF($AD1001&lt;=2,
SUMPRODUCT(INDEX($AL$23:$AN$61,,$AE1001), INDEX($AO$23:$AU$61,,$AD1001), 1 / ($AV$23:$AV$61*CM1001), N($AK$23:$AK$61&gt;$AI1001)),
SUMPRODUCT(INDEX($AL$23:$AN$46,,$AE1001), INDEX($AO$23:$AU$46,,$AD1001), 1 / ($AW$23:$AW$46*CM1001), N($AK$23:$AK$46&gt;$AI1001))
) / 1000</f>
        <v>0</v>
      </c>
      <c r="CP1001" s="232">
        <f t="shared" si="848"/>
        <v>0</v>
      </c>
      <c r="CQ1001" s="240"/>
    </row>
    <row r="1002" spans="1:95" s="76" customFormat="1" ht="14.25" customHeight="1" x14ac:dyDescent="0.2">
      <c r="A1002" s="233" t="b">
        <f t="shared" si="852"/>
        <v>0</v>
      </c>
      <c r="B1002" s="246">
        <v>980</v>
      </c>
      <c r="C1002" s="259"/>
      <c r="D1002" s="259"/>
      <c r="E1002" s="247"/>
      <c r="F1002" s="248" t="str">
        <f>IF(ISBLANK(E1002), "", VLOOKUP(E1002, Z!$A$2:$C$4127, 3, FALSE))</f>
        <v/>
      </c>
      <c r="G1002" s="249"/>
      <c r="H1002" s="249"/>
      <c r="I1002" s="250"/>
      <c r="J1002" s="251"/>
      <c r="K1002" s="260"/>
      <c r="L1002" s="261"/>
      <c r="M1002" s="253" t="str" cm="1">
        <f t="array" ref="M1002">IF($K1002&gt;0, INDEX(Clean,1+AC1002,$C$1), "")</f>
        <v/>
      </c>
      <c r="N1002" s="252"/>
      <c r="O1002" s="260"/>
      <c r="P1002" s="261"/>
      <c r="Q1002" s="254">
        <f t="shared" si="824"/>
        <v>0</v>
      </c>
      <c r="R1002" s="253" t="str" cm="1">
        <f t="array" ref="R1002">IF($K1002&gt;0, INDEX(Clean,1+AH1002,$C$1), "")</f>
        <v/>
      </c>
      <c r="S1002" s="252"/>
      <c r="T1002" s="260"/>
      <c r="U1002" s="261"/>
      <c r="V1002" s="254">
        <f t="shared" si="825"/>
        <v>0</v>
      </c>
      <c r="W1002" s="262"/>
      <c r="X1002" s="259"/>
      <c r="Y1002" s="247"/>
      <c r="Z1002" s="248" t="str">
        <f>IF(ISBLANK(Y1002), "", VLOOKUP(Y1002, Z!$A$2:$C$4127, 3, FALSE))</f>
        <v/>
      </c>
      <c r="AA1002" s="263"/>
      <c r="AB1002" s="255">
        <f t="shared" si="826"/>
        <v>0</v>
      </c>
      <c r="AC1002" s="240"/>
      <c r="AD1002" s="231">
        <f t="shared" si="849"/>
        <v>1</v>
      </c>
      <c r="AE1002" s="231">
        <f t="shared" si="850"/>
        <v>1</v>
      </c>
      <c r="AF1002" s="231">
        <f t="shared" si="851"/>
        <v>0</v>
      </c>
      <c r="AG1002" s="231">
        <v>0</v>
      </c>
      <c r="AH1002" s="231">
        <v>0</v>
      </c>
      <c r="AI1002" s="231">
        <f t="shared" si="827"/>
        <v>-100</v>
      </c>
      <c r="AJ1002" s="240"/>
      <c r="AK1002" s="256"/>
      <c r="AL1002" s="256"/>
      <c r="AM1002" s="257"/>
      <c r="AN1002" s="257"/>
      <c r="AO1002" s="257"/>
      <c r="AP1002" s="257"/>
      <c r="AQ1002" s="257"/>
      <c r="AR1002" s="257"/>
      <c r="AS1002" s="257"/>
      <c r="AT1002" s="257"/>
      <c r="AU1002" s="257"/>
      <c r="AV1002" s="257"/>
      <c r="AW1002" s="257"/>
      <c r="AX1002" s="240"/>
      <c r="AY1002" s="231" cm="1">
        <f t="array" ref="AY1002">INDEX(Use, $AD1002, 4)</f>
        <v>7</v>
      </c>
      <c r="AZ1002" s="231">
        <f t="shared" si="828"/>
        <v>32</v>
      </c>
      <c r="BA1002" s="231">
        <f t="shared" si="853"/>
        <v>13</v>
      </c>
      <c r="BB1002" s="231">
        <f t="shared" si="854"/>
        <v>0</v>
      </c>
      <c r="BC1002" s="236" cm="1">
        <f t="array" ref="BC1002">K1002/IF($L1002&gt;0, INDEX($AO$23:$AU$77, $L1002+20, $AD1002), 1)</f>
        <v>0</v>
      </c>
      <c r="BD1002" s="232">
        <f t="shared" si="829"/>
        <v>0</v>
      </c>
      <c r="BE1002" s="231">
        <v>35</v>
      </c>
      <c r="BF1002" s="232">
        <f t="shared" si="830"/>
        <v>48</v>
      </c>
      <c r="BG1002" s="237">
        <f t="shared" si="831"/>
        <v>3.0748170731707316</v>
      </c>
      <c r="BH1002" s="237" cm="1">
        <f t="array" ref="BH1002">$BC1002 * SUMPRODUCT(INDEX($AL$77:$AN$82,,$AE1002),INDEX($AO$77:$AU$82,,$AD1002), N($AK$77:$AK$82&gt;$AI1002)) / BG1002 / 1000</f>
        <v>0</v>
      </c>
      <c r="BI1002" s="234">
        <f t="shared" si="855"/>
        <v>30</v>
      </c>
      <c r="BJ1002" s="232">
        <f t="shared" si="832"/>
        <v>43</v>
      </c>
      <c r="BK1002" s="237">
        <f t="shared" si="833"/>
        <v>3.5018750000000001</v>
      </c>
      <c r="BL1002" s="237" cm="1">
        <f t="array" ref="BL1002">$BC1002 * IF($AD1002&lt;=2,
SUMPRODUCT(INDEX($AL$72:$AN$76,,$AE1002), INDEX($AO$72:$AU$76,,$AD1002), 1 / ($AV$72:$AV$76*BK1002 + (1-$AV$72:$AV$76)*BG1002), N($AK$72:$AK$76&gt;$AI1002)),
SUMPRODUCT(INDEX($AL$67:$AN$76,,$AE1002), INDEX($AO$67:$AU$76,,$AD1002), 1 / ($AW$67:$AW$76*BK1002 + (1-$AW$67:$AW$76)*BG1002), N($AK$67:$AK$76&gt;$AI1002))
) / 1000</f>
        <v>0</v>
      </c>
      <c r="BM1002" s="234">
        <f t="shared" si="856"/>
        <v>25</v>
      </c>
      <c r="BN1002" s="232">
        <f t="shared" si="834"/>
        <v>38</v>
      </c>
      <c r="BO1002" s="237">
        <f t="shared" si="835"/>
        <v>4.0666935483870965</v>
      </c>
      <c r="BP1002" s="237" cm="1">
        <f t="array" ref="BP1002">$BC1002 * IF($AD1002&lt;=2,
SUMPRODUCT(INDEX($AL$67:$AN$71,,$AE1002), INDEX($AO$67:$AU$71,,$AD1002), 1 / ($AV$67:$AV$71*BO1002 + (1-$AV$67:$AV$71)*BK1002), N($AK$67:$AK$71&gt;$AI1002)),
SUMPRODUCT(INDEX($AL$57:$AN$66,,$AE1002), INDEX($AO$57:$AU$66,,$AD1002), 1 / ($AW$57:$AW$66*BO1002 + (1-$AW$57:$AW$66)*BK1002), N($AK$57:$AK$66&gt;$AI1002))
) / 1000</f>
        <v>0</v>
      </c>
      <c r="BQ1002" s="234">
        <f t="shared" si="857"/>
        <v>20</v>
      </c>
      <c r="BR1002" s="232">
        <f t="shared" si="836"/>
        <v>33</v>
      </c>
      <c r="BS1002" s="237">
        <f t="shared" si="837"/>
        <v>4.8487499999999999</v>
      </c>
      <c r="BT1002" s="237" cm="1">
        <f t="array" ref="BT1002">$BC1002 * IF($AD1002&lt;=2,
SUMPRODUCT(INDEX($AL$62:$AN$66,,$AE1002), INDEX($AO$62:$AU$66,,$AD1002), 1 / ($AV$62:$AV$66*BS1002 + (1-$AV$62:$AV$66)*BO1002), N($AK$62:$AK$66&gt;$AI1002)),
SUMPRODUCT(INDEX($AL$47:$AN$56,,$AE1002), INDEX($AO$47:$AU$56,,$AD1002), 1 / ($AW$47:$AW$56*BS1002 + (1-$AW$47:$AW$56)*BO1002), N($AK$47:$AK$56&gt;$AI1002))
) / 1000</f>
        <v>0</v>
      </c>
      <c r="BU1002" s="237" cm="1">
        <f t="array" ref="BU1002">$BC1002 * IF($AD1002&lt;=2,
SUMPRODUCT(INDEX($AL$23:$AN$61,,$AE1002), INDEX($AO$23:$AU$61,,$AD1002), 1 / ($AV$23:$AV$61*BS1002), N($AK$23:$AK$61&gt;$AI1002)),
SUMPRODUCT(INDEX($AL$23:$AN$46,,$AE1002), INDEX($AO$23:$AU$46,,$AD1002), 1 / ($AW$23:$AW$46*BS1002), N($AK$23:$AK$46&gt;$AI1002))
) / 1000</f>
        <v>0</v>
      </c>
      <c r="BV1002" s="232">
        <f t="shared" si="838"/>
        <v>0</v>
      </c>
      <c r="BW1002" s="240"/>
      <c r="BX1002" s="232">
        <f t="shared" si="839"/>
        <v>0</v>
      </c>
      <c r="BY1002" s="231">
        <v>35</v>
      </c>
      <c r="BZ1002" s="232">
        <f t="shared" si="840"/>
        <v>48</v>
      </c>
      <c r="CA1002" s="237">
        <f t="shared" si="841"/>
        <v>3.0748170731707316</v>
      </c>
      <c r="CB1002" s="237" cm="1">
        <f t="array" ref="CB1002">$BC1002 * SUMPRODUCT(INDEX($AL$77:$AN$82,,$AE1002),INDEX($AO$77:$AU$82,,$AD1002), N($AK$77:$AK$82&gt;$AI1002)) / CA1002 / 1000</f>
        <v>0</v>
      </c>
      <c r="CC1002" s="234">
        <f t="shared" si="858"/>
        <v>30</v>
      </c>
      <c r="CD1002" s="232">
        <f t="shared" si="842"/>
        <v>43</v>
      </c>
      <c r="CE1002" s="237">
        <f t="shared" si="843"/>
        <v>3.5018750000000001</v>
      </c>
      <c r="CF1002" s="237" cm="1">
        <f t="array" ref="CF1002">$BC1002 * IF($AD1002&lt;=2,
SUMPRODUCT(INDEX($AL$72:$AN$76,,$AE1002), INDEX($AO$72:$AU$76,,$AD1002), 1 / ($AV$72:$AV$76*CE1002 + (1-$AV$72:$AV$76)*CA1002), N($AK$72:$AK$76&gt;$AI1002)),
SUMPRODUCT(INDEX($AL$67:$AN$76,,$AE1002), INDEX($AO$67:$AU$76,,$AD1002), 1 / ($AW$67:$AW$76*CE1002 + (1-$AW$67:$AW$76)*CA1002), N($AK$67:$AK$76&gt;$AI1002))
) / 1000</f>
        <v>0</v>
      </c>
      <c r="CG1002" s="234">
        <f t="shared" si="859"/>
        <v>25</v>
      </c>
      <c r="CH1002" s="232">
        <f t="shared" si="844"/>
        <v>38</v>
      </c>
      <c r="CI1002" s="237">
        <f t="shared" si="845"/>
        <v>4.0666935483870965</v>
      </c>
      <c r="CJ1002" s="237" cm="1">
        <f t="array" ref="CJ1002">$BC1002 * IF($AD1002&lt;=2,
SUMPRODUCT(INDEX($AL$67:$AN$71,,$AE1002), INDEX($AO$67:$AU$71,,$AD1002), 1 / ($AV$67:$AV$71*CI1002 + (1-$AV$67:$AV$71)*CE1002), N($AK$67:$AK$71&gt;$AI1002)),
SUMPRODUCT(INDEX($AL$57:$AN$66,,$AE1002), INDEX($AO$57:$AU$66,,$AD1002), 1 / ($AW$57:$AW$66*CI1002 + (1-$AW$57:$AW$66)*CE1002), N($AK$57:$AK$66&gt;$AI1002))
) / 1000</f>
        <v>0</v>
      </c>
      <c r="CK1002" s="234">
        <f t="shared" si="860"/>
        <v>20</v>
      </c>
      <c r="CL1002" s="232">
        <f t="shared" si="846"/>
        <v>33</v>
      </c>
      <c r="CM1002" s="237">
        <f t="shared" si="847"/>
        <v>4.8487499999999999</v>
      </c>
      <c r="CN1002" s="237" cm="1">
        <f t="array" ref="CN1002">$BC1002 * IF($AD1002&lt;=2,
SUMPRODUCT(INDEX($AL$62:$AN$66,,$AE1002), INDEX($AO$62:$AU$66,,$AD1002), 1 / ($AV$62:$AV$66*CM1002 + (1-$AV$62:$AV$66)*CI1002), N($AK$62:$AK$66&gt;$AI1002)),
SUMPRODUCT(INDEX($AL$47:$AN$56,,$AE1002), INDEX($AO$47:$AU$56,,$AD1002), 1 / ($AW$47:$AW$56*CM1002 + (1-$AW$47:$AW$56)*CI1002), N($AK$47:$AK$56&gt;$AI1002))
) / 1000</f>
        <v>0</v>
      </c>
      <c r="CO1002" s="237" cm="1">
        <f t="array" ref="CO1002">$BC1002 * IF($AD1002&lt;=2,
SUMPRODUCT(INDEX($AL$23:$AN$61,,$AE1002), INDEX($AO$23:$AU$61,,$AD1002), 1 / ($AV$23:$AV$61*CM1002), N($AK$23:$AK$61&gt;$AI1002)),
SUMPRODUCT(INDEX($AL$23:$AN$46,,$AE1002), INDEX($AO$23:$AU$46,,$AD1002), 1 / ($AW$23:$AW$46*CM1002), N($AK$23:$AK$46&gt;$AI1002))
) / 1000</f>
        <v>0</v>
      </c>
      <c r="CP1002" s="232">
        <f t="shared" si="848"/>
        <v>0</v>
      </c>
      <c r="CQ1002" s="240"/>
    </row>
    <row r="1003" spans="1:95" s="76" customFormat="1" ht="14.25" customHeight="1" x14ac:dyDescent="0.2">
      <c r="A1003" s="233" t="b">
        <f t="shared" si="852"/>
        <v>0</v>
      </c>
      <c r="B1003" s="246">
        <v>981</v>
      </c>
      <c r="C1003" s="259"/>
      <c r="D1003" s="259"/>
      <c r="E1003" s="247"/>
      <c r="F1003" s="248" t="str">
        <f>IF(ISBLANK(E1003), "", VLOOKUP(E1003, Z!$A$2:$C$4127, 3, FALSE))</f>
        <v/>
      </c>
      <c r="G1003" s="249"/>
      <c r="H1003" s="249"/>
      <c r="I1003" s="250"/>
      <c r="J1003" s="251"/>
      <c r="K1003" s="260"/>
      <c r="L1003" s="261"/>
      <c r="M1003" s="253" t="str" cm="1">
        <f t="array" ref="M1003">IF($K1003&gt;0, INDEX(Clean,1+AC1003,$C$1), "")</f>
        <v/>
      </c>
      <c r="N1003" s="252"/>
      <c r="O1003" s="260"/>
      <c r="P1003" s="261"/>
      <c r="Q1003" s="254">
        <f t="shared" si="824"/>
        <v>0</v>
      </c>
      <c r="R1003" s="253" t="str" cm="1">
        <f t="array" ref="R1003">IF($K1003&gt;0, INDEX(Clean,1+AH1003,$C$1), "")</f>
        <v/>
      </c>
      <c r="S1003" s="252"/>
      <c r="T1003" s="260"/>
      <c r="U1003" s="261"/>
      <c r="V1003" s="254">
        <f t="shared" si="825"/>
        <v>0</v>
      </c>
      <c r="W1003" s="262"/>
      <c r="X1003" s="259"/>
      <c r="Y1003" s="247"/>
      <c r="Z1003" s="248" t="str">
        <f>IF(ISBLANK(Y1003), "", VLOOKUP(Y1003, Z!$A$2:$C$4127, 3, FALSE))</f>
        <v/>
      </c>
      <c r="AA1003" s="263"/>
      <c r="AB1003" s="255">
        <f t="shared" si="826"/>
        <v>0</v>
      </c>
      <c r="AC1003" s="240"/>
      <c r="AD1003" s="231">
        <f t="shared" si="849"/>
        <v>1</v>
      </c>
      <c r="AE1003" s="231">
        <f t="shared" si="850"/>
        <v>1</v>
      </c>
      <c r="AF1003" s="231">
        <f t="shared" si="851"/>
        <v>0</v>
      </c>
      <c r="AG1003" s="231">
        <v>0</v>
      </c>
      <c r="AH1003" s="231">
        <v>0</v>
      </c>
      <c r="AI1003" s="231">
        <f t="shared" si="827"/>
        <v>-100</v>
      </c>
      <c r="AJ1003" s="240"/>
      <c r="AK1003" s="256"/>
      <c r="AL1003" s="256"/>
      <c r="AM1003" s="257"/>
      <c r="AN1003" s="257"/>
      <c r="AO1003" s="257"/>
      <c r="AP1003" s="257"/>
      <c r="AQ1003" s="257"/>
      <c r="AR1003" s="257"/>
      <c r="AS1003" s="257"/>
      <c r="AT1003" s="257"/>
      <c r="AU1003" s="257"/>
      <c r="AV1003" s="257"/>
      <c r="AW1003" s="257"/>
      <c r="AX1003" s="240"/>
      <c r="AY1003" s="231" cm="1">
        <f t="array" ref="AY1003">INDEX(Use, $AD1003, 4)</f>
        <v>7</v>
      </c>
      <c r="AZ1003" s="231">
        <f t="shared" si="828"/>
        <v>32</v>
      </c>
      <c r="BA1003" s="231">
        <f t="shared" si="853"/>
        <v>13</v>
      </c>
      <c r="BB1003" s="231">
        <f t="shared" si="854"/>
        <v>0</v>
      </c>
      <c r="BC1003" s="236" cm="1">
        <f t="array" ref="BC1003">K1003/IF($L1003&gt;0, INDEX($AO$23:$AU$77, $L1003+20, $AD1003), 1)</f>
        <v>0</v>
      </c>
      <c r="BD1003" s="232">
        <f t="shared" si="829"/>
        <v>0</v>
      </c>
      <c r="BE1003" s="231">
        <v>35</v>
      </c>
      <c r="BF1003" s="232">
        <f t="shared" si="830"/>
        <v>48</v>
      </c>
      <c r="BG1003" s="237">
        <f t="shared" si="831"/>
        <v>3.0748170731707316</v>
      </c>
      <c r="BH1003" s="237" cm="1">
        <f t="array" ref="BH1003">$BC1003 * SUMPRODUCT(INDEX($AL$77:$AN$82,,$AE1003),INDEX($AO$77:$AU$82,,$AD1003), N($AK$77:$AK$82&gt;$AI1003)) / BG1003 / 1000</f>
        <v>0</v>
      </c>
      <c r="BI1003" s="234">
        <f t="shared" si="855"/>
        <v>30</v>
      </c>
      <c r="BJ1003" s="232">
        <f t="shared" si="832"/>
        <v>43</v>
      </c>
      <c r="BK1003" s="237">
        <f t="shared" si="833"/>
        <v>3.5018750000000001</v>
      </c>
      <c r="BL1003" s="237" cm="1">
        <f t="array" ref="BL1003">$BC1003 * IF($AD1003&lt;=2,
SUMPRODUCT(INDEX($AL$72:$AN$76,,$AE1003), INDEX($AO$72:$AU$76,,$AD1003), 1 / ($AV$72:$AV$76*BK1003 + (1-$AV$72:$AV$76)*BG1003), N($AK$72:$AK$76&gt;$AI1003)),
SUMPRODUCT(INDEX($AL$67:$AN$76,,$AE1003), INDEX($AO$67:$AU$76,,$AD1003), 1 / ($AW$67:$AW$76*BK1003 + (1-$AW$67:$AW$76)*BG1003), N($AK$67:$AK$76&gt;$AI1003))
) / 1000</f>
        <v>0</v>
      </c>
      <c r="BM1003" s="234">
        <f t="shared" si="856"/>
        <v>25</v>
      </c>
      <c r="BN1003" s="232">
        <f t="shared" si="834"/>
        <v>38</v>
      </c>
      <c r="BO1003" s="237">
        <f t="shared" si="835"/>
        <v>4.0666935483870965</v>
      </c>
      <c r="BP1003" s="237" cm="1">
        <f t="array" ref="BP1003">$BC1003 * IF($AD1003&lt;=2,
SUMPRODUCT(INDEX($AL$67:$AN$71,,$AE1003), INDEX($AO$67:$AU$71,,$AD1003), 1 / ($AV$67:$AV$71*BO1003 + (1-$AV$67:$AV$71)*BK1003), N($AK$67:$AK$71&gt;$AI1003)),
SUMPRODUCT(INDEX($AL$57:$AN$66,,$AE1003), INDEX($AO$57:$AU$66,,$AD1003), 1 / ($AW$57:$AW$66*BO1003 + (1-$AW$57:$AW$66)*BK1003), N($AK$57:$AK$66&gt;$AI1003))
) / 1000</f>
        <v>0</v>
      </c>
      <c r="BQ1003" s="234">
        <f t="shared" si="857"/>
        <v>20</v>
      </c>
      <c r="BR1003" s="232">
        <f t="shared" si="836"/>
        <v>33</v>
      </c>
      <c r="BS1003" s="237">
        <f t="shared" si="837"/>
        <v>4.8487499999999999</v>
      </c>
      <c r="BT1003" s="237" cm="1">
        <f t="array" ref="BT1003">$BC1003 * IF($AD1003&lt;=2,
SUMPRODUCT(INDEX($AL$62:$AN$66,,$AE1003), INDEX($AO$62:$AU$66,,$AD1003), 1 / ($AV$62:$AV$66*BS1003 + (1-$AV$62:$AV$66)*BO1003), N($AK$62:$AK$66&gt;$AI1003)),
SUMPRODUCT(INDEX($AL$47:$AN$56,,$AE1003), INDEX($AO$47:$AU$56,,$AD1003), 1 / ($AW$47:$AW$56*BS1003 + (1-$AW$47:$AW$56)*BO1003), N($AK$47:$AK$56&gt;$AI1003))
) / 1000</f>
        <v>0</v>
      </c>
      <c r="BU1003" s="237" cm="1">
        <f t="array" ref="BU1003">$BC1003 * IF($AD1003&lt;=2,
SUMPRODUCT(INDEX($AL$23:$AN$61,,$AE1003), INDEX($AO$23:$AU$61,,$AD1003), 1 / ($AV$23:$AV$61*BS1003), N($AK$23:$AK$61&gt;$AI1003)),
SUMPRODUCT(INDEX($AL$23:$AN$46,,$AE1003), INDEX($AO$23:$AU$46,,$AD1003), 1 / ($AW$23:$AW$46*BS1003), N($AK$23:$AK$46&gt;$AI1003))
) / 1000</f>
        <v>0</v>
      </c>
      <c r="BV1003" s="232">
        <f t="shared" si="838"/>
        <v>0</v>
      </c>
      <c r="BW1003" s="240"/>
      <c r="BX1003" s="232">
        <f t="shared" si="839"/>
        <v>0</v>
      </c>
      <c r="BY1003" s="231">
        <v>35</v>
      </c>
      <c r="BZ1003" s="232">
        <f t="shared" si="840"/>
        <v>48</v>
      </c>
      <c r="CA1003" s="237">
        <f t="shared" si="841"/>
        <v>3.0748170731707316</v>
      </c>
      <c r="CB1003" s="237" cm="1">
        <f t="array" ref="CB1003">$BC1003 * SUMPRODUCT(INDEX($AL$77:$AN$82,,$AE1003),INDEX($AO$77:$AU$82,,$AD1003), N($AK$77:$AK$82&gt;$AI1003)) / CA1003 / 1000</f>
        <v>0</v>
      </c>
      <c r="CC1003" s="234">
        <f t="shared" si="858"/>
        <v>30</v>
      </c>
      <c r="CD1003" s="232">
        <f t="shared" si="842"/>
        <v>43</v>
      </c>
      <c r="CE1003" s="237">
        <f t="shared" si="843"/>
        <v>3.5018750000000001</v>
      </c>
      <c r="CF1003" s="237" cm="1">
        <f t="array" ref="CF1003">$BC1003 * IF($AD1003&lt;=2,
SUMPRODUCT(INDEX($AL$72:$AN$76,,$AE1003), INDEX($AO$72:$AU$76,,$AD1003), 1 / ($AV$72:$AV$76*CE1003 + (1-$AV$72:$AV$76)*CA1003), N($AK$72:$AK$76&gt;$AI1003)),
SUMPRODUCT(INDEX($AL$67:$AN$76,,$AE1003), INDEX($AO$67:$AU$76,,$AD1003), 1 / ($AW$67:$AW$76*CE1003 + (1-$AW$67:$AW$76)*CA1003), N($AK$67:$AK$76&gt;$AI1003))
) / 1000</f>
        <v>0</v>
      </c>
      <c r="CG1003" s="234">
        <f t="shared" si="859"/>
        <v>25</v>
      </c>
      <c r="CH1003" s="232">
        <f t="shared" si="844"/>
        <v>38</v>
      </c>
      <c r="CI1003" s="237">
        <f t="shared" si="845"/>
        <v>4.0666935483870965</v>
      </c>
      <c r="CJ1003" s="237" cm="1">
        <f t="array" ref="CJ1003">$BC1003 * IF($AD1003&lt;=2,
SUMPRODUCT(INDEX($AL$67:$AN$71,,$AE1003), INDEX($AO$67:$AU$71,,$AD1003), 1 / ($AV$67:$AV$71*CI1003 + (1-$AV$67:$AV$71)*CE1003), N($AK$67:$AK$71&gt;$AI1003)),
SUMPRODUCT(INDEX($AL$57:$AN$66,,$AE1003), INDEX($AO$57:$AU$66,,$AD1003), 1 / ($AW$57:$AW$66*CI1003 + (1-$AW$57:$AW$66)*CE1003), N($AK$57:$AK$66&gt;$AI1003))
) / 1000</f>
        <v>0</v>
      </c>
      <c r="CK1003" s="234">
        <f t="shared" si="860"/>
        <v>20</v>
      </c>
      <c r="CL1003" s="232">
        <f t="shared" si="846"/>
        <v>33</v>
      </c>
      <c r="CM1003" s="237">
        <f t="shared" si="847"/>
        <v>4.8487499999999999</v>
      </c>
      <c r="CN1003" s="237" cm="1">
        <f t="array" ref="CN1003">$BC1003 * IF($AD1003&lt;=2,
SUMPRODUCT(INDEX($AL$62:$AN$66,,$AE1003), INDEX($AO$62:$AU$66,,$AD1003), 1 / ($AV$62:$AV$66*CM1003 + (1-$AV$62:$AV$66)*CI1003), N($AK$62:$AK$66&gt;$AI1003)),
SUMPRODUCT(INDEX($AL$47:$AN$56,,$AE1003), INDEX($AO$47:$AU$56,,$AD1003), 1 / ($AW$47:$AW$56*CM1003 + (1-$AW$47:$AW$56)*CI1003), N($AK$47:$AK$56&gt;$AI1003))
) / 1000</f>
        <v>0</v>
      </c>
      <c r="CO1003" s="237" cm="1">
        <f t="array" ref="CO1003">$BC1003 * IF($AD1003&lt;=2,
SUMPRODUCT(INDEX($AL$23:$AN$61,,$AE1003), INDEX($AO$23:$AU$61,,$AD1003), 1 / ($AV$23:$AV$61*CM1003), N($AK$23:$AK$61&gt;$AI1003)),
SUMPRODUCT(INDEX($AL$23:$AN$46,,$AE1003), INDEX($AO$23:$AU$46,,$AD1003), 1 / ($AW$23:$AW$46*CM1003), N($AK$23:$AK$46&gt;$AI1003))
) / 1000</f>
        <v>0</v>
      </c>
      <c r="CP1003" s="232">
        <f t="shared" si="848"/>
        <v>0</v>
      </c>
      <c r="CQ1003" s="240"/>
    </row>
    <row r="1004" spans="1:95" s="76" customFormat="1" ht="14.25" customHeight="1" x14ac:dyDescent="0.2">
      <c r="A1004" s="233" t="b">
        <f t="shared" si="852"/>
        <v>0</v>
      </c>
      <c r="B1004" s="246">
        <v>982</v>
      </c>
      <c r="C1004" s="259"/>
      <c r="D1004" s="259"/>
      <c r="E1004" s="247"/>
      <c r="F1004" s="248" t="str">
        <f>IF(ISBLANK(E1004), "", VLOOKUP(E1004, Z!$A$2:$C$4127, 3, FALSE))</f>
        <v/>
      </c>
      <c r="G1004" s="249"/>
      <c r="H1004" s="249"/>
      <c r="I1004" s="250"/>
      <c r="J1004" s="251"/>
      <c r="K1004" s="260"/>
      <c r="L1004" s="261"/>
      <c r="M1004" s="253" t="str" cm="1">
        <f t="array" ref="M1004">IF($K1004&gt;0, INDEX(Clean,1+AC1004,$C$1), "")</f>
        <v/>
      </c>
      <c r="N1004" s="252"/>
      <c r="O1004" s="260"/>
      <c r="P1004" s="261"/>
      <c r="Q1004" s="254">
        <f t="shared" si="824"/>
        <v>0</v>
      </c>
      <c r="R1004" s="253" t="str" cm="1">
        <f t="array" ref="R1004">IF($K1004&gt;0, INDEX(Clean,1+AH1004,$C$1), "")</f>
        <v/>
      </c>
      <c r="S1004" s="252"/>
      <c r="T1004" s="260"/>
      <c r="U1004" s="261"/>
      <c r="V1004" s="254">
        <f t="shared" si="825"/>
        <v>0</v>
      </c>
      <c r="W1004" s="262"/>
      <c r="X1004" s="259"/>
      <c r="Y1004" s="247"/>
      <c r="Z1004" s="248" t="str">
        <f>IF(ISBLANK(Y1004), "", VLOOKUP(Y1004, Z!$A$2:$C$4127, 3, FALSE))</f>
        <v/>
      </c>
      <c r="AA1004" s="263"/>
      <c r="AB1004" s="255">
        <f t="shared" si="826"/>
        <v>0</v>
      </c>
      <c r="AC1004" s="240"/>
      <c r="AD1004" s="231">
        <f t="shared" si="849"/>
        <v>1</v>
      </c>
      <c r="AE1004" s="231">
        <f t="shared" si="850"/>
        <v>1</v>
      </c>
      <c r="AF1004" s="231">
        <f t="shared" si="851"/>
        <v>0</v>
      </c>
      <c r="AG1004" s="231">
        <v>0</v>
      </c>
      <c r="AH1004" s="231">
        <v>0</v>
      </c>
      <c r="AI1004" s="231">
        <f t="shared" si="827"/>
        <v>-100</v>
      </c>
      <c r="AJ1004" s="240"/>
      <c r="AK1004" s="256"/>
      <c r="AL1004" s="256"/>
      <c r="AM1004" s="257"/>
      <c r="AN1004" s="257"/>
      <c r="AO1004" s="257"/>
      <c r="AP1004" s="257"/>
      <c r="AQ1004" s="257"/>
      <c r="AR1004" s="257"/>
      <c r="AS1004" s="257"/>
      <c r="AT1004" s="257"/>
      <c r="AU1004" s="257"/>
      <c r="AV1004" s="257"/>
      <c r="AW1004" s="257"/>
      <c r="AX1004" s="240"/>
      <c r="AY1004" s="231" cm="1">
        <f t="array" ref="AY1004">INDEX(Use, $AD1004, 4)</f>
        <v>7</v>
      </c>
      <c r="AZ1004" s="231">
        <f t="shared" si="828"/>
        <v>32</v>
      </c>
      <c r="BA1004" s="231">
        <f t="shared" si="853"/>
        <v>13</v>
      </c>
      <c r="BB1004" s="231">
        <f t="shared" si="854"/>
        <v>0</v>
      </c>
      <c r="BC1004" s="236" cm="1">
        <f t="array" ref="BC1004">K1004/IF($L1004&gt;0, INDEX($AO$23:$AU$77, $L1004+20, $AD1004), 1)</f>
        <v>0</v>
      </c>
      <c r="BD1004" s="232">
        <f t="shared" si="829"/>
        <v>0</v>
      </c>
      <c r="BE1004" s="231">
        <v>35</v>
      </c>
      <c r="BF1004" s="232">
        <f t="shared" si="830"/>
        <v>48</v>
      </c>
      <c r="BG1004" s="237">
        <f t="shared" si="831"/>
        <v>3.0748170731707316</v>
      </c>
      <c r="BH1004" s="237" cm="1">
        <f t="array" ref="BH1004">$BC1004 * SUMPRODUCT(INDEX($AL$77:$AN$82,,$AE1004),INDEX($AO$77:$AU$82,,$AD1004), N($AK$77:$AK$82&gt;$AI1004)) / BG1004 / 1000</f>
        <v>0</v>
      </c>
      <c r="BI1004" s="234">
        <f t="shared" si="855"/>
        <v>30</v>
      </c>
      <c r="BJ1004" s="232">
        <f t="shared" si="832"/>
        <v>43</v>
      </c>
      <c r="BK1004" s="237">
        <f t="shared" si="833"/>
        <v>3.5018750000000001</v>
      </c>
      <c r="BL1004" s="237" cm="1">
        <f t="array" ref="BL1004">$BC1004 * IF($AD1004&lt;=2,
SUMPRODUCT(INDEX($AL$72:$AN$76,,$AE1004), INDEX($AO$72:$AU$76,,$AD1004), 1 / ($AV$72:$AV$76*BK1004 + (1-$AV$72:$AV$76)*BG1004), N($AK$72:$AK$76&gt;$AI1004)),
SUMPRODUCT(INDEX($AL$67:$AN$76,,$AE1004), INDEX($AO$67:$AU$76,,$AD1004), 1 / ($AW$67:$AW$76*BK1004 + (1-$AW$67:$AW$76)*BG1004), N($AK$67:$AK$76&gt;$AI1004))
) / 1000</f>
        <v>0</v>
      </c>
      <c r="BM1004" s="234">
        <f t="shared" si="856"/>
        <v>25</v>
      </c>
      <c r="BN1004" s="232">
        <f t="shared" si="834"/>
        <v>38</v>
      </c>
      <c r="BO1004" s="237">
        <f t="shared" si="835"/>
        <v>4.0666935483870965</v>
      </c>
      <c r="BP1004" s="237" cm="1">
        <f t="array" ref="BP1004">$BC1004 * IF($AD1004&lt;=2,
SUMPRODUCT(INDEX($AL$67:$AN$71,,$AE1004), INDEX($AO$67:$AU$71,,$AD1004), 1 / ($AV$67:$AV$71*BO1004 + (1-$AV$67:$AV$71)*BK1004), N($AK$67:$AK$71&gt;$AI1004)),
SUMPRODUCT(INDEX($AL$57:$AN$66,,$AE1004), INDEX($AO$57:$AU$66,,$AD1004), 1 / ($AW$57:$AW$66*BO1004 + (1-$AW$57:$AW$66)*BK1004), N($AK$57:$AK$66&gt;$AI1004))
) / 1000</f>
        <v>0</v>
      </c>
      <c r="BQ1004" s="234">
        <f t="shared" si="857"/>
        <v>20</v>
      </c>
      <c r="BR1004" s="232">
        <f t="shared" si="836"/>
        <v>33</v>
      </c>
      <c r="BS1004" s="237">
        <f t="shared" si="837"/>
        <v>4.8487499999999999</v>
      </c>
      <c r="BT1004" s="237" cm="1">
        <f t="array" ref="BT1004">$BC1004 * IF($AD1004&lt;=2,
SUMPRODUCT(INDEX($AL$62:$AN$66,,$AE1004), INDEX($AO$62:$AU$66,,$AD1004), 1 / ($AV$62:$AV$66*BS1004 + (1-$AV$62:$AV$66)*BO1004), N($AK$62:$AK$66&gt;$AI1004)),
SUMPRODUCT(INDEX($AL$47:$AN$56,,$AE1004), INDEX($AO$47:$AU$56,,$AD1004), 1 / ($AW$47:$AW$56*BS1004 + (1-$AW$47:$AW$56)*BO1004), N($AK$47:$AK$56&gt;$AI1004))
) / 1000</f>
        <v>0</v>
      </c>
      <c r="BU1004" s="237" cm="1">
        <f t="array" ref="BU1004">$BC1004 * IF($AD1004&lt;=2,
SUMPRODUCT(INDEX($AL$23:$AN$61,,$AE1004), INDEX($AO$23:$AU$61,,$AD1004), 1 / ($AV$23:$AV$61*BS1004), N($AK$23:$AK$61&gt;$AI1004)),
SUMPRODUCT(INDEX($AL$23:$AN$46,,$AE1004), INDEX($AO$23:$AU$46,,$AD1004), 1 / ($AW$23:$AW$46*BS1004), N($AK$23:$AK$46&gt;$AI1004))
) / 1000</f>
        <v>0</v>
      </c>
      <c r="BV1004" s="232">
        <f t="shared" si="838"/>
        <v>0</v>
      </c>
      <c r="BW1004" s="240"/>
      <c r="BX1004" s="232">
        <f t="shared" si="839"/>
        <v>0</v>
      </c>
      <c r="BY1004" s="231">
        <v>35</v>
      </c>
      <c r="BZ1004" s="232">
        <f t="shared" si="840"/>
        <v>48</v>
      </c>
      <c r="CA1004" s="237">
        <f t="shared" si="841"/>
        <v>3.0748170731707316</v>
      </c>
      <c r="CB1004" s="237" cm="1">
        <f t="array" ref="CB1004">$BC1004 * SUMPRODUCT(INDEX($AL$77:$AN$82,,$AE1004),INDEX($AO$77:$AU$82,,$AD1004), N($AK$77:$AK$82&gt;$AI1004)) / CA1004 / 1000</f>
        <v>0</v>
      </c>
      <c r="CC1004" s="234">
        <f t="shared" si="858"/>
        <v>30</v>
      </c>
      <c r="CD1004" s="232">
        <f t="shared" si="842"/>
        <v>43</v>
      </c>
      <c r="CE1004" s="237">
        <f t="shared" si="843"/>
        <v>3.5018750000000001</v>
      </c>
      <c r="CF1004" s="237" cm="1">
        <f t="array" ref="CF1004">$BC1004 * IF($AD1004&lt;=2,
SUMPRODUCT(INDEX($AL$72:$AN$76,,$AE1004), INDEX($AO$72:$AU$76,,$AD1004), 1 / ($AV$72:$AV$76*CE1004 + (1-$AV$72:$AV$76)*CA1004), N($AK$72:$AK$76&gt;$AI1004)),
SUMPRODUCT(INDEX($AL$67:$AN$76,,$AE1004), INDEX($AO$67:$AU$76,,$AD1004), 1 / ($AW$67:$AW$76*CE1004 + (1-$AW$67:$AW$76)*CA1004), N($AK$67:$AK$76&gt;$AI1004))
) / 1000</f>
        <v>0</v>
      </c>
      <c r="CG1004" s="234">
        <f t="shared" si="859"/>
        <v>25</v>
      </c>
      <c r="CH1004" s="232">
        <f t="shared" si="844"/>
        <v>38</v>
      </c>
      <c r="CI1004" s="237">
        <f t="shared" si="845"/>
        <v>4.0666935483870965</v>
      </c>
      <c r="CJ1004" s="237" cm="1">
        <f t="array" ref="CJ1004">$BC1004 * IF($AD1004&lt;=2,
SUMPRODUCT(INDEX($AL$67:$AN$71,,$AE1004), INDEX($AO$67:$AU$71,,$AD1004), 1 / ($AV$67:$AV$71*CI1004 + (1-$AV$67:$AV$71)*CE1004), N($AK$67:$AK$71&gt;$AI1004)),
SUMPRODUCT(INDEX($AL$57:$AN$66,,$AE1004), INDEX($AO$57:$AU$66,,$AD1004), 1 / ($AW$57:$AW$66*CI1004 + (1-$AW$57:$AW$66)*CE1004), N($AK$57:$AK$66&gt;$AI1004))
) / 1000</f>
        <v>0</v>
      </c>
      <c r="CK1004" s="234">
        <f t="shared" si="860"/>
        <v>20</v>
      </c>
      <c r="CL1004" s="232">
        <f t="shared" si="846"/>
        <v>33</v>
      </c>
      <c r="CM1004" s="237">
        <f t="shared" si="847"/>
        <v>4.8487499999999999</v>
      </c>
      <c r="CN1004" s="237" cm="1">
        <f t="array" ref="CN1004">$BC1004 * IF($AD1004&lt;=2,
SUMPRODUCT(INDEX($AL$62:$AN$66,,$AE1004), INDEX($AO$62:$AU$66,,$AD1004), 1 / ($AV$62:$AV$66*CM1004 + (1-$AV$62:$AV$66)*CI1004), N($AK$62:$AK$66&gt;$AI1004)),
SUMPRODUCT(INDEX($AL$47:$AN$56,,$AE1004), INDEX($AO$47:$AU$56,,$AD1004), 1 / ($AW$47:$AW$56*CM1004 + (1-$AW$47:$AW$56)*CI1004), N($AK$47:$AK$56&gt;$AI1004))
) / 1000</f>
        <v>0</v>
      </c>
      <c r="CO1004" s="237" cm="1">
        <f t="array" ref="CO1004">$BC1004 * IF($AD1004&lt;=2,
SUMPRODUCT(INDEX($AL$23:$AN$61,,$AE1004), INDEX($AO$23:$AU$61,,$AD1004), 1 / ($AV$23:$AV$61*CM1004), N($AK$23:$AK$61&gt;$AI1004)),
SUMPRODUCT(INDEX($AL$23:$AN$46,,$AE1004), INDEX($AO$23:$AU$46,,$AD1004), 1 / ($AW$23:$AW$46*CM1004), N($AK$23:$AK$46&gt;$AI1004))
) / 1000</f>
        <v>0</v>
      </c>
      <c r="CP1004" s="232">
        <f t="shared" si="848"/>
        <v>0</v>
      </c>
      <c r="CQ1004" s="240"/>
    </row>
    <row r="1005" spans="1:95" s="76" customFormat="1" ht="14.25" customHeight="1" x14ac:dyDescent="0.2">
      <c r="A1005" s="233" t="b">
        <f t="shared" si="852"/>
        <v>0</v>
      </c>
      <c r="B1005" s="246">
        <v>983</v>
      </c>
      <c r="C1005" s="259"/>
      <c r="D1005" s="259"/>
      <c r="E1005" s="247"/>
      <c r="F1005" s="248" t="str">
        <f>IF(ISBLANK(E1005), "", VLOOKUP(E1005, Z!$A$2:$C$4127, 3, FALSE))</f>
        <v/>
      </c>
      <c r="G1005" s="249"/>
      <c r="H1005" s="249"/>
      <c r="I1005" s="250"/>
      <c r="J1005" s="251"/>
      <c r="K1005" s="260"/>
      <c r="L1005" s="261"/>
      <c r="M1005" s="253" t="str" cm="1">
        <f t="array" ref="M1005">IF($K1005&gt;0, INDEX(Clean,1+AC1005,$C$1), "")</f>
        <v/>
      </c>
      <c r="N1005" s="252"/>
      <c r="O1005" s="260"/>
      <c r="P1005" s="261"/>
      <c r="Q1005" s="254">
        <f t="shared" si="824"/>
        <v>0</v>
      </c>
      <c r="R1005" s="253" t="str" cm="1">
        <f t="array" ref="R1005">IF($K1005&gt;0, INDEX(Clean,1+AH1005,$C$1), "")</f>
        <v/>
      </c>
      <c r="S1005" s="252"/>
      <c r="T1005" s="260"/>
      <c r="U1005" s="261"/>
      <c r="V1005" s="254">
        <f t="shared" si="825"/>
        <v>0</v>
      </c>
      <c r="W1005" s="262"/>
      <c r="X1005" s="259"/>
      <c r="Y1005" s="247"/>
      <c r="Z1005" s="248" t="str">
        <f>IF(ISBLANK(Y1005), "", VLOOKUP(Y1005, Z!$A$2:$C$4127, 3, FALSE))</f>
        <v/>
      </c>
      <c r="AA1005" s="263"/>
      <c r="AB1005" s="255">
        <f t="shared" si="826"/>
        <v>0</v>
      </c>
      <c r="AC1005" s="240"/>
      <c r="AD1005" s="231">
        <f t="shared" si="849"/>
        <v>1</v>
      </c>
      <c r="AE1005" s="231">
        <f t="shared" si="850"/>
        <v>1</v>
      </c>
      <c r="AF1005" s="231">
        <f t="shared" si="851"/>
        <v>0</v>
      </c>
      <c r="AG1005" s="231">
        <v>0</v>
      </c>
      <c r="AH1005" s="231">
        <v>0</v>
      </c>
      <c r="AI1005" s="231">
        <f t="shared" si="827"/>
        <v>-100</v>
      </c>
      <c r="AJ1005" s="240"/>
      <c r="AK1005" s="256"/>
      <c r="AL1005" s="256"/>
      <c r="AM1005" s="257"/>
      <c r="AN1005" s="257"/>
      <c r="AO1005" s="257"/>
      <c r="AP1005" s="257"/>
      <c r="AQ1005" s="257"/>
      <c r="AR1005" s="257"/>
      <c r="AS1005" s="257"/>
      <c r="AT1005" s="257"/>
      <c r="AU1005" s="257"/>
      <c r="AV1005" s="257"/>
      <c r="AW1005" s="257"/>
      <c r="AX1005" s="240"/>
      <c r="AY1005" s="231" cm="1">
        <f t="array" ref="AY1005">INDEX(Use, $AD1005, 4)</f>
        <v>7</v>
      </c>
      <c r="AZ1005" s="231">
        <f t="shared" si="828"/>
        <v>32</v>
      </c>
      <c r="BA1005" s="231">
        <f t="shared" si="853"/>
        <v>13</v>
      </c>
      <c r="BB1005" s="231">
        <f t="shared" si="854"/>
        <v>0</v>
      </c>
      <c r="BC1005" s="236" cm="1">
        <f t="array" ref="BC1005">K1005/IF($L1005&gt;0, INDEX($AO$23:$AU$77, $L1005+20, $AD1005), 1)</f>
        <v>0</v>
      </c>
      <c r="BD1005" s="232">
        <f t="shared" si="829"/>
        <v>0</v>
      </c>
      <c r="BE1005" s="231">
        <v>35</v>
      </c>
      <c r="BF1005" s="232">
        <f t="shared" si="830"/>
        <v>48</v>
      </c>
      <c r="BG1005" s="237">
        <f t="shared" si="831"/>
        <v>3.0748170731707316</v>
      </c>
      <c r="BH1005" s="237" cm="1">
        <f t="array" ref="BH1005">$BC1005 * SUMPRODUCT(INDEX($AL$77:$AN$82,,$AE1005),INDEX($AO$77:$AU$82,,$AD1005), N($AK$77:$AK$82&gt;$AI1005)) / BG1005 / 1000</f>
        <v>0</v>
      </c>
      <c r="BI1005" s="234">
        <f t="shared" si="855"/>
        <v>30</v>
      </c>
      <c r="BJ1005" s="232">
        <f t="shared" si="832"/>
        <v>43</v>
      </c>
      <c r="BK1005" s="237">
        <f t="shared" si="833"/>
        <v>3.5018750000000001</v>
      </c>
      <c r="BL1005" s="237" cm="1">
        <f t="array" ref="BL1005">$BC1005 * IF($AD1005&lt;=2,
SUMPRODUCT(INDEX($AL$72:$AN$76,,$AE1005), INDEX($AO$72:$AU$76,,$AD1005), 1 / ($AV$72:$AV$76*BK1005 + (1-$AV$72:$AV$76)*BG1005), N($AK$72:$AK$76&gt;$AI1005)),
SUMPRODUCT(INDEX($AL$67:$AN$76,,$AE1005), INDEX($AO$67:$AU$76,,$AD1005), 1 / ($AW$67:$AW$76*BK1005 + (1-$AW$67:$AW$76)*BG1005), N($AK$67:$AK$76&gt;$AI1005))
) / 1000</f>
        <v>0</v>
      </c>
      <c r="BM1005" s="234">
        <f t="shared" si="856"/>
        <v>25</v>
      </c>
      <c r="BN1005" s="232">
        <f t="shared" si="834"/>
        <v>38</v>
      </c>
      <c r="BO1005" s="237">
        <f t="shared" si="835"/>
        <v>4.0666935483870965</v>
      </c>
      <c r="BP1005" s="237" cm="1">
        <f t="array" ref="BP1005">$BC1005 * IF($AD1005&lt;=2,
SUMPRODUCT(INDEX($AL$67:$AN$71,,$AE1005), INDEX($AO$67:$AU$71,,$AD1005), 1 / ($AV$67:$AV$71*BO1005 + (1-$AV$67:$AV$71)*BK1005), N($AK$67:$AK$71&gt;$AI1005)),
SUMPRODUCT(INDEX($AL$57:$AN$66,,$AE1005), INDEX($AO$57:$AU$66,,$AD1005), 1 / ($AW$57:$AW$66*BO1005 + (1-$AW$57:$AW$66)*BK1005), N($AK$57:$AK$66&gt;$AI1005))
) / 1000</f>
        <v>0</v>
      </c>
      <c r="BQ1005" s="234">
        <f t="shared" si="857"/>
        <v>20</v>
      </c>
      <c r="BR1005" s="232">
        <f t="shared" si="836"/>
        <v>33</v>
      </c>
      <c r="BS1005" s="237">
        <f t="shared" si="837"/>
        <v>4.8487499999999999</v>
      </c>
      <c r="BT1005" s="237" cm="1">
        <f t="array" ref="BT1005">$BC1005 * IF($AD1005&lt;=2,
SUMPRODUCT(INDEX($AL$62:$AN$66,,$AE1005), INDEX($AO$62:$AU$66,,$AD1005), 1 / ($AV$62:$AV$66*BS1005 + (1-$AV$62:$AV$66)*BO1005), N($AK$62:$AK$66&gt;$AI1005)),
SUMPRODUCT(INDEX($AL$47:$AN$56,,$AE1005), INDEX($AO$47:$AU$56,,$AD1005), 1 / ($AW$47:$AW$56*BS1005 + (1-$AW$47:$AW$56)*BO1005), N($AK$47:$AK$56&gt;$AI1005))
) / 1000</f>
        <v>0</v>
      </c>
      <c r="BU1005" s="237" cm="1">
        <f t="array" ref="BU1005">$BC1005 * IF($AD1005&lt;=2,
SUMPRODUCT(INDEX($AL$23:$AN$61,,$AE1005), INDEX($AO$23:$AU$61,,$AD1005), 1 / ($AV$23:$AV$61*BS1005), N($AK$23:$AK$61&gt;$AI1005)),
SUMPRODUCT(INDEX($AL$23:$AN$46,,$AE1005), INDEX($AO$23:$AU$46,,$AD1005), 1 / ($AW$23:$AW$46*BS1005), N($AK$23:$AK$46&gt;$AI1005))
) / 1000</f>
        <v>0</v>
      </c>
      <c r="BV1005" s="232">
        <f t="shared" si="838"/>
        <v>0</v>
      </c>
      <c r="BW1005" s="240"/>
      <c r="BX1005" s="232">
        <f t="shared" si="839"/>
        <v>0</v>
      </c>
      <c r="BY1005" s="231">
        <v>35</v>
      </c>
      <c r="BZ1005" s="232">
        <f t="shared" si="840"/>
        <v>48</v>
      </c>
      <c r="CA1005" s="237">
        <f t="shared" si="841"/>
        <v>3.0748170731707316</v>
      </c>
      <c r="CB1005" s="237" cm="1">
        <f t="array" ref="CB1005">$BC1005 * SUMPRODUCT(INDEX($AL$77:$AN$82,,$AE1005),INDEX($AO$77:$AU$82,,$AD1005), N($AK$77:$AK$82&gt;$AI1005)) / CA1005 / 1000</f>
        <v>0</v>
      </c>
      <c r="CC1005" s="234">
        <f t="shared" si="858"/>
        <v>30</v>
      </c>
      <c r="CD1005" s="232">
        <f t="shared" si="842"/>
        <v>43</v>
      </c>
      <c r="CE1005" s="237">
        <f t="shared" si="843"/>
        <v>3.5018750000000001</v>
      </c>
      <c r="CF1005" s="237" cm="1">
        <f t="array" ref="CF1005">$BC1005 * IF($AD1005&lt;=2,
SUMPRODUCT(INDEX($AL$72:$AN$76,,$AE1005), INDEX($AO$72:$AU$76,,$AD1005), 1 / ($AV$72:$AV$76*CE1005 + (1-$AV$72:$AV$76)*CA1005), N($AK$72:$AK$76&gt;$AI1005)),
SUMPRODUCT(INDEX($AL$67:$AN$76,,$AE1005), INDEX($AO$67:$AU$76,,$AD1005), 1 / ($AW$67:$AW$76*CE1005 + (1-$AW$67:$AW$76)*CA1005), N($AK$67:$AK$76&gt;$AI1005))
) / 1000</f>
        <v>0</v>
      </c>
      <c r="CG1005" s="234">
        <f t="shared" si="859"/>
        <v>25</v>
      </c>
      <c r="CH1005" s="232">
        <f t="shared" si="844"/>
        <v>38</v>
      </c>
      <c r="CI1005" s="237">
        <f t="shared" si="845"/>
        <v>4.0666935483870965</v>
      </c>
      <c r="CJ1005" s="237" cm="1">
        <f t="array" ref="CJ1005">$BC1005 * IF($AD1005&lt;=2,
SUMPRODUCT(INDEX($AL$67:$AN$71,,$AE1005), INDEX($AO$67:$AU$71,,$AD1005), 1 / ($AV$67:$AV$71*CI1005 + (1-$AV$67:$AV$71)*CE1005), N($AK$67:$AK$71&gt;$AI1005)),
SUMPRODUCT(INDEX($AL$57:$AN$66,,$AE1005), INDEX($AO$57:$AU$66,,$AD1005), 1 / ($AW$57:$AW$66*CI1005 + (1-$AW$57:$AW$66)*CE1005), N($AK$57:$AK$66&gt;$AI1005))
) / 1000</f>
        <v>0</v>
      </c>
      <c r="CK1005" s="234">
        <f t="shared" si="860"/>
        <v>20</v>
      </c>
      <c r="CL1005" s="232">
        <f t="shared" si="846"/>
        <v>33</v>
      </c>
      <c r="CM1005" s="237">
        <f t="shared" si="847"/>
        <v>4.8487499999999999</v>
      </c>
      <c r="CN1005" s="237" cm="1">
        <f t="array" ref="CN1005">$BC1005 * IF($AD1005&lt;=2,
SUMPRODUCT(INDEX($AL$62:$AN$66,,$AE1005), INDEX($AO$62:$AU$66,,$AD1005), 1 / ($AV$62:$AV$66*CM1005 + (1-$AV$62:$AV$66)*CI1005), N($AK$62:$AK$66&gt;$AI1005)),
SUMPRODUCT(INDEX($AL$47:$AN$56,,$AE1005), INDEX($AO$47:$AU$56,,$AD1005), 1 / ($AW$47:$AW$56*CM1005 + (1-$AW$47:$AW$56)*CI1005), N($AK$47:$AK$56&gt;$AI1005))
) / 1000</f>
        <v>0</v>
      </c>
      <c r="CO1005" s="237" cm="1">
        <f t="array" ref="CO1005">$BC1005 * IF($AD1005&lt;=2,
SUMPRODUCT(INDEX($AL$23:$AN$61,,$AE1005), INDEX($AO$23:$AU$61,,$AD1005), 1 / ($AV$23:$AV$61*CM1005), N($AK$23:$AK$61&gt;$AI1005)),
SUMPRODUCT(INDEX($AL$23:$AN$46,,$AE1005), INDEX($AO$23:$AU$46,,$AD1005), 1 / ($AW$23:$AW$46*CM1005), N($AK$23:$AK$46&gt;$AI1005))
) / 1000</f>
        <v>0</v>
      </c>
      <c r="CP1005" s="232">
        <f t="shared" si="848"/>
        <v>0</v>
      </c>
      <c r="CQ1005" s="240"/>
    </row>
    <row r="1006" spans="1:95" s="76" customFormat="1" ht="14.25" customHeight="1" x14ac:dyDescent="0.2">
      <c r="A1006" s="233" t="b">
        <f t="shared" si="852"/>
        <v>0</v>
      </c>
      <c r="B1006" s="246">
        <v>984</v>
      </c>
      <c r="C1006" s="259"/>
      <c r="D1006" s="259"/>
      <c r="E1006" s="247"/>
      <c r="F1006" s="248" t="str">
        <f>IF(ISBLANK(E1006), "", VLOOKUP(E1006, Z!$A$2:$C$4127, 3, FALSE))</f>
        <v/>
      </c>
      <c r="G1006" s="249"/>
      <c r="H1006" s="249"/>
      <c r="I1006" s="250"/>
      <c r="J1006" s="251"/>
      <c r="K1006" s="260"/>
      <c r="L1006" s="261"/>
      <c r="M1006" s="253" t="str" cm="1">
        <f t="array" ref="M1006">IF($K1006&gt;0, INDEX(Clean,1+AC1006,$C$1), "")</f>
        <v/>
      </c>
      <c r="N1006" s="252"/>
      <c r="O1006" s="260"/>
      <c r="P1006" s="261"/>
      <c r="Q1006" s="254">
        <f t="shared" si="824"/>
        <v>0</v>
      </c>
      <c r="R1006" s="253" t="str" cm="1">
        <f t="array" ref="R1006">IF($K1006&gt;0, INDEX(Clean,1+AH1006,$C$1), "")</f>
        <v/>
      </c>
      <c r="S1006" s="252"/>
      <c r="T1006" s="260"/>
      <c r="U1006" s="261"/>
      <c r="V1006" s="254">
        <f t="shared" si="825"/>
        <v>0</v>
      </c>
      <c r="W1006" s="262"/>
      <c r="X1006" s="259"/>
      <c r="Y1006" s="247"/>
      <c r="Z1006" s="248" t="str">
        <f>IF(ISBLANK(Y1006), "", VLOOKUP(Y1006, Z!$A$2:$C$4127, 3, FALSE))</f>
        <v/>
      </c>
      <c r="AA1006" s="263"/>
      <c r="AB1006" s="255">
        <f t="shared" si="826"/>
        <v>0</v>
      </c>
      <c r="AC1006" s="240"/>
      <c r="AD1006" s="231">
        <f t="shared" si="849"/>
        <v>1</v>
      </c>
      <c r="AE1006" s="231">
        <f t="shared" si="850"/>
        <v>1</v>
      </c>
      <c r="AF1006" s="231">
        <f t="shared" si="851"/>
        <v>0</v>
      </c>
      <c r="AG1006" s="231">
        <v>0</v>
      </c>
      <c r="AH1006" s="231">
        <v>0</v>
      </c>
      <c r="AI1006" s="231">
        <f t="shared" si="827"/>
        <v>-100</v>
      </c>
      <c r="AJ1006" s="240"/>
      <c r="AK1006" s="256"/>
      <c r="AL1006" s="256"/>
      <c r="AM1006" s="257"/>
      <c r="AN1006" s="257"/>
      <c r="AO1006" s="257"/>
      <c r="AP1006" s="257"/>
      <c r="AQ1006" s="257"/>
      <c r="AR1006" s="257"/>
      <c r="AS1006" s="257"/>
      <c r="AT1006" s="257"/>
      <c r="AU1006" s="257"/>
      <c r="AV1006" s="257"/>
      <c r="AW1006" s="257"/>
      <c r="AX1006" s="240"/>
      <c r="AY1006" s="231" cm="1">
        <f t="array" ref="AY1006">INDEX(Use, $AD1006, 4)</f>
        <v>7</v>
      </c>
      <c r="AZ1006" s="231">
        <f t="shared" si="828"/>
        <v>32</v>
      </c>
      <c r="BA1006" s="231">
        <f t="shared" si="853"/>
        <v>13</v>
      </c>
      <c r="BB1006" s="231">
        <f t="shared" si="854"/>
        <v>0</v>
      </c>
      <c r="BC1006" s="236" cm="1">
        <f t="array" ref="BC1006">K1006/IF($L1006&gt;0, INDEX($AO$23:$AU$77, $L1006+20, $AD1006), 1)</f>
        <v>0</v>
      </c>
      <c r="BD1006" s="232">
        <f t="shared" si="829"/>
        <v>0</v>
      </c>
      <c r="BE1006" s="231">
        <v>35</v>
      </c>
      <c r="BF1006" s="232">
        <f t="shared" si="830"/>
        <v>48</v>
      </c>
      <c r="BG1006" s="237">
        <f t="shared" si="831"/>
        <v>3.0748170731707316</v>
      </c>
      <c r="BH1006" s="237" cm="1">
        <f t="array" ref="BH1006">$BC1006 * SUMPRODUCT(INDEX($AL$77:$AN$82,,$AE1006),INDEX($AO$77:$AU$82,,$AD1006), N($AK$77:$AK$82&gt;$AI1006)) / BG1006 / 1000</f>
        <v>0</v>
      </c>
      <c r="BI1006" s="234">
        <f t="shared" si="855"/>
        <v>30</v>
      </c>
      <c r="BJ1006" s="232">
        <f t="shared" si="832"/>
        <v>43</v>
      </c>
      <c r="BK1006" s="237">
        <f t="shared" si="833"/>
        <v>3.5018750000000001</v>
      </c>
      <c r="BL1006" s="237" cm="1">
        <f t="array" ref="BL1006">$BC1006 * IF($AD1006&lt;=2,
SUMPRODUCT(INDEX($AL$72:$AN$76,,$AE1006), INDEX($AO$72:$AU$76,,$AD1006), 1 / ($AV$72:$AV$76*BK1006 + (1-$AV$72:$AV$76)*BG1006), N($AK$72:$AK$76&gt;$AI1006)),
SUMPRODUCT(INDEX($AL$67:$AN$76,,$AE1006), INDEX($AO$67:$AU$76,,$AD1006), 1 / ($AW$67:$AW$76*BK1006 + (1-$AW$67:$AW$76)*BG1006), N($AK$67:$AK$76&gt;$AI1006))
) / 1000</f>
        <v>0</v>
      </c>
      <c r="BM1006" s="234">
        <f t="shared" si="856"/>
        <v>25</v>
      </c>
      <c r="BN1006" s="232">
        <f t="shared" si="834"/>
        <v>38</v>
      </c>
      <c r="BO1006" s="237">
        <f t="shared" si="835"/>
        <v>4.0666935483870965</v>
      </c>
      <c r="BP1006" s="237" cm="1">
        <f t="array" ref="BP1006">$BC1006 * IF($AD1006&lt;=2,
SUMPRODUCT(INDEX($AL$67:$AN$71,,$AE1006), INDEX($AO$67:$AU$71,,$AD1006), 1 / ($AV$67:$AV$71*BO1006 + (1-$AV$67:$AV$71)*BK1006), N($AK$67:$AK$71&gt;$AI1006)),
SUMPRODUCT(INDEX($AL$57:$AN$66,,$AE1006), INDEX($AO$57:$AU$66,,$AD1006), 1 / ($AW$57:$AW$66*BO1006 + (1-$AW$57:$AW$66)*BK1006), N($AK$57:$AK$66&gt;$AI1006))
) / 1000</f>
        <v>0</v>
      </c>
      <c r="BQ1006" s="234">
        <f t="shared" si="857"/>
        <v>20</v>
      </c>
      <c r="BR1006" s="232">
        <f t="shared" si="836"/>
        <v>33</v>
      </c>
      <c r="BS1006" s="237">
        <f t="shared" si="837"/>
        <v>4.8487499999999999</v>
      </c>
      <c r="BT1006" s="237" cm="1">
        <f t="array" ref="BT1006">$BC1006 * IF($AD1006&lt;=2,
SUMPRODUCT(INDEX($AL$62:$AN$66,,$AE1006), INDEX($AO$62:$AU$66,,$AD1006), 1 / ($AV$62:$AV$66*BS1006 + (1-$AV$62:$AV$66)*BO1006), N($AK$62:$AK$66&gt;$AI1006)),
SUMPRODUCT(INDEX($AL$47:$AN$56,,$AE1006), INDEX($AO$47:$AU$56,,$AD1006), 1 / ($AW$47:$AW$56*BS1006 + (1-$AW$47:$AW$56)*BO1006), N($AK$47:$AK$56&gt;$AI1006))
) / 1000</f>
        <v>0</v>
      </c>
      <c r="BU1006" s="237" cm="1">
        <f t="array" ref="BU1006">$BC1006 * IF($AD1006&lt;=2,
SUMPRODUCT(INDEX($AL$23:$AN$61,,$AE1006), INDEX($AO$23:$AU$61,,$AD1006), 1 / ($AV$23:$AV$61*BS1006), N($AK$23:$AK$61&gt;$AI1006)),
SUMPRODUCT(INDEX($AL$23:$AN$46,,$AE1006), INDEX($AO$23:$AU$46,,$AD1006), 1 / ($AW$23:$AW$46*BS1006), N($AK$23:$AK$46&gt;$AI1006))
) / 1000</f>
        <v>0</v>
      </c>
      <c r="BV1006" s="232">
        <f t="shared" si="838"/>
        <v>0</v>
      </c>
      <c r="BW1006" s="240"/>
      <c r="BX1006" s="232">
        <f t="shared" si="839"/>
        <v>0</v>
      </c>
      <c r="BY1006" s="231">
        <v>35</v>
      </c>
      <c r="BZ1006" s="232">
        <f t="shared" si="840"/>
        <v>48</v>
      </c>
      <c r="CA1006" s="237">
        <f t="shared" si="841"/>
        <v>3.0748170731707316</v>
      </c>
      <c r="CB1006" s="237" cm="1">
        <f t="array" ref="CB1006">$BC1006 * SUMPRODUCT(INDEX($AL$77:$AN$82,,$AE1006),INDEX($AO$77:$AU$82,,$AD1006), N($AK$77:$AK$82&gt;$AI1006)) / CA1006 / 1000</f>
        <v>0</v>
      </c>
      <c r="CC1006" s="234">
        <f t="shared" si="858"/>
        <v>30</v>
      </c>
      <c r="CD1006" s="232">
        <f t="shared" si="842"/>
        <v>43</v>
      </c>
      <c r="CE1006" s="237">
        <f t="shared" si="843"/>
        <v>3.5018750000000001</v>
      </c>
      <c r="CF1006" s="237" cm="1">
        <f t="array" ref="CF1006">$BC1006 * IF($AD1006&lt;=2,
SUMPRODUCT(INDEX($AL$72:$AN$76,,$AE1006), INDEX($AO$72:$AU$76,,$AD1006), 1 / ($AV$72:$AV$76*CE1006 + (1-$AV$72:$AV$76)*CA1006), N($AK$72:$AK$76&gt;$AI1006)),
SUMPRODUCT(INDEX($AL$67:$AN$76,,$AE1006), INDEX($AO$67:$AU$76,,$AD1006), 1 / ($AW$67:$AW$76*CE1006 + (1-$AW$67:$AW$76)*CA1006), N($AK$67:$AK$76&gt;$AI1006))
) / 1000</f>
        <v>0</v>
      </c>
      <c r="CG1006" s="234">
        <f t="shared" si="859"/>
        <v>25</v>
      </c>
      <c r="CH1006" s="232">
        <f t="shared" si="844"/>
        <v>38</v>
      </c>
      <c r="CI1006" s="237">
        <f t="shared" si="845"/>
        <v>4.0666935483870965</v>
      </c>
      <c r="CJ1006" s="237" cm="1">
        <f t="array" ref="CJ1006">$BC1006 * IF($AD1006&lt;=2,
SUMPRODUCT(INDEX($AL$67:$AN$71,,$AE1006), INDEX($AO$67:$AU$71,,$AD1006), 1 / ($AV$67:$AV$71*CI1006 + (1-$AV$67:$AV$71)*CE1006), N($AK$67:$AK$71&gt;$AI1006)),
SUMPRODUCT(INDEX($AL$57:$AN$66,,$AE1006), INDEX($AO$57:$AU$66,,$AD1006), 1 / ($AW$57:$AW$66*CI1006 + (1-$AW$57:$AW$66)*CE1006), N($AK$57:$AK$66&gt;$AI1006))
) / 1000</f>
        <v>0</v>
      </c>
      <c r="CK1006" s="234">
        <f t="shared" si="860"/>
        <v>20</v>
      </c>
      <c r="CL1006" s="232">
        <f t="shared" si="846"/>
        <v>33</v>
      </c>
      <c r="CM1006" s="237">
        <f t="shared" si="847"/>
        <v>4.8487499999999999</v>
      </c>
      <c r="CN1006" s="237" cm="1">
        <f t="array" ref="CN1006">$BC1006 * IF($AD1006&lt;=2,
SUMPRODUCT(INDEX($AL$62:$AN$66,,$AE1006), INDEX($AO$62:$AU$66,,$AD1006), 1 / ($AV$62:$AV$66*CM1006 + (1-$AV$62:$AV$66)*CI1006), N($AK$62:$AK$66&gt;$AI1006)),
SUMPRODUCT(INDEX($AL$47:$AN$56,,$AE1006), INDEX($AO$47:$AU$56,,$AD1006), 1 / ($AW$47:$AW$56*CM1006 + (1-$AW$47:$AW$56)*CI1006), N($AK$47:$AK$56&gt;$AI1006))
) / 1000</f>
        <v>0</v>
      </c>
      <c r="CO1006" s="237" cm="1">
        <f t="array" ref="CO1006">$BC1006 * IF($AD1006&lt;=2,
SUMPRODUCT(INDEX($AL$23:$AN$61,,$AE1006), INDEX($AO$23:$AU$61,,$AD1006), 1 / ($AV$23:$AV$61*CM1006), N($AK$23:$AK$61&gt;$AI1006)),
SUMPRODUCT(INDEX($AL$23:$AN$46,,$AE1006), INDEX($AO$23:$AU$46,,$AD1006), 1 / ($AW$23:$AW$46*CM1006), N($AK$23:$AK$46&gt;$AI1006))
) / 1000</f>
        <v>0</v>
      </c>
      <c r="CP1006" s="232">
        <f t="shared" si="848"/>
        <v>0</v>
      </c>
      <c r="CQ1006" s="240"/>
    </row>
    <row r="1007" spans="1:95" s="76" customFormat="1" ht="14.25" customHeight="1" x14ac:dyDescent="0.2">
      <c r="A1007" s="233" t="b">
        <f t="shared" si="852"/>
        <v>0</v>
      </c>
      <c r="B1007" s="246">
        <v>985</v>
      </c>
      <c r="C1007" s="259"/>
      <c r="D1007" s="259"/>
      <c r="E1007" s="247"/>
      <c r="F1007" s="248" t="str">
        <f>IF(ISBLANK(E1007), "", VLOOKUP(E1007, Z!$A$2:$C$4127, 3, FALSE))</f>
        <v/>
      </c>
      <c r="G1007" s="249"/>
      <c r="H1007" s="249"/>
      <c r="I1007" s="250"/>
      <c r="J1007" s="251"/>
      <c r="K1007" s="260"/>
      <c r="L1007" s="261"/>
      <c r="M1007" s="253" t="str" cm="1">
        <f t="array" ref="M1007">IF($K1007&gt;0, INDEX(Clean,1+AC1007,$C$1), "")</f>
        <v/>
      </c>
      <c r="N1007" s="252"/>
      <c r="O1007" s="260"/>
      <c r="P1007" s="261"/>
      <c r="Q1007" s="254">
        <f t="shared" si="824"/>
        <v>0</v>
      </c>
      <c r="R1007" s="253" t="str" cm="1">
        <f t="array" ref="R1007">IF($K1007&gt;0, INDEX(Clean,1+AH1007,$C$1), "")</f>
        <v/>
      </c>
      <c r="S1007" s="252"/>
      <c r="T1007" s="260"/>
      <c r="U1007" s="261"/>
      <c r="V1007" s="254">
        <f t="shared" si="825"/>
        <v>0</v>
      </c>
      <c r="W1007" s="262"/>
      <c r="X1007" s="259"/>
      <c r="Y1007" s="247"/>
      <c r="Z1007" s="248" t="str">
        <f>IF(ISBLANK(Y1007), "", VLOOKUP(Y1007, Z!$A$2:$C$4127, 3, FALSE))</f>
        <v/>
      </c>
      <c r="AA1007" s="263"/>
      <c r="AB1007" s="255">
        <f t="shared" si="826"/>
        <v>0</v>
      </c>
      <c r="AC1007" s="240"/>
      <c r="AD1007" s="231">
        <f t="shared" si="849"/>
        <v>1</v>
      </c>
      <c r="AE1007" s="231">
        <f t="shared" si="850"/>
        <v>1</v>
      </c>
      <c r="AF1007" s="231">
        <f t="shared" si="851"/>
        <v>0</v>
      </c>
      <c r="AG1007" s="231">
        <v>0</v>
      </c>
      <c r="AH1007" s="231">
        <v>0</v>
      </c>
      <c r="AI1007" s="231">
        <f t="shared" si="827"/>
        <v>-100</v>
      </c>
      <c r="AJ1007" s="240"/>
      <c r="AK1007" s="256"/>
      <c r="AL1007" s="256"/>
      <c r="AM1007" s="257"/>
      <c r="AN1007" s="257"/>
      <c r="AO1007" s="257"/>
      <c r="AP1007" s="257"/>
      <c r="AQ1007" s="257"/>
      <c r="AR1007" s="257"/>
      <c r="AS1007" s="257"/>
      <c r="AT1007" s="257"/>
      <c r="AU1007" s="257"/>
      <c r="AV1007" s="257"/>
      <c r="AW1007" s="257"/>
      <c r="AX1007" s="240"/>
      <c r="AY1007" s="231" cm="1">
        <f t="array" ref="AY1007">INDEX(Use, $AD1007, 4)</f>
        <v>7</v>
      </c>
      <c r="AZ1007" s="231">
        <f t="shared" si="828"/>
        <v>32</v>
      </c>
      <c r="BA1007" s="231">
        <f t="shared" si="853"/>
        <v>13</v>
      </c>
      <c r="BB1007" s="231">
        <f t="shared" si="854"/>
        <v>0</v>
      </c>
      <c r="BC1007" s="236" cm="1">
        <f t="array" ref="BC1007">K1007/IF($L1007&gt;0, INDEX($AO$23:$AU$77, $L1007+20, $AD1007), 1)</f>
        <v>0</v>
      </c>
      <c r="BD1007" s="232">
        <f t="shared" si="829"/>
        <v>0</v>
      </c>
      <c r="BE1007" s="231">
        <v>35</v>
      </c>
      <c r="BF1007" s="232">
        <f t="shared" si="830"/>
        <v>48</v>
      </c>
      <c r="BG1007" s="237">
        <f t="shared" si="831"/>
        <v>3.0748170731707316</v>
      </c>
      <c r="BH1007" s="237" cm="1">
        <f t="array" ref="BH1007">$BC1007 * SUMPRODUCT(INDEX($AL$77:$AN$82,,$AE1007),INDEX($AO$77:$AU$82,,$AD1007), N($AK$77:$AK$82&gt;$AI1007)) / BG1007 / 1000</f>
        <v>0</v>
      </c>
      <c r="BI1007" s="234">
        <f t="shared" si="855"/>
        <v>30</v>
      </c>
      <c r="BJ1007" s="232">
        <f t="shared" si="832"/>
        <v>43</v>
      </c>
      <c r="BK1007" s="237">
        <f t="shared" si="833"/>
        <v>3.5018750000000001</v>
      </c>
      <c r="BL1007" s="237" cm="1">
        <f t="array" ref="BL1007">$BC1007 * IF($AD1007&lt;=2,
SUMPRODUCT(INDEX($AL$72:$AN$76,,$AE1007), INDEX($AO$72:$AU$76,,$AD1007), 1 / ($AV$72:$AV$76*BK1007 + (1-$AV$72:$AV$76)*BG1007), N($AK$72:$AK$76&gt;$AI1007)),
SUMPRODUCT(INDEX($AL$67:$AN$76,,$AE1007), INDEX($AO$67:$AU$76,,$AD1007), 1 / ($AW$67:$AW$76*BK1007 + (1-$AW$67:$AW$76)*BG1007), N($AK$67:$AK$76&gt;$AI1007))
) / 1000</f>
        <v>0</v>
      </c>
      <c r="BM1007" s="234">
        <f t="shared" si="856"/>
        <v>25</v>
      </c>
      <c r="BN1007" s="232">
        <f t="shared" si="834"/>
        <v>38</v>
      </c>
      <c r="BO1007" s="237">
        <f t="shared" si="835"/>
        <v>4.0666935483870965</v>
      </c>
      <c r="BP1007" s="237" cm="1">
        <f t="array" ref="BP1007">$BC1007 * IF($AD1007&lt;=2,
SUMPRODUCT(INDEX($AL$67:$AN$71,,$AE1007), INDEX($AO$67:$AU$71,,$AD1007), 1 / ($AV$67:$AV$71*BO1007 + (1-$AV$67:$AV$71)*BK1007), N($AK$67:$AK$71&gt;$AI1007)),
SUMPRODUCT(INDEX($AL$57:$AN$66,,$AE1007), INDEX($AO$57:$AU$66,,$AD1007), 1 / ($AW$57:$AW$66*BO1007 + (1-$AW$57:$AW$66)*BK1007), N($AK$57:$AK$66&gt;$AI1007))
) / 1000</f>
        <v>0</v>
      </c>
      <c r="BQ1007" s="234">
        <f t="shared" si="857"/>
        <v>20</v>
      </c>
      <c r="BR1007" s="232">
        <f t="shared" si="836"/>
        <v>33</v>
      </c>
      <c r="BS1007" s="237">
        <f t="shared" si="837"/>
        <v>4.8487499999999999</v>
      </c>
      <c r="BT1007" s="237" cm="1">
        <f t="array" ref="BT1007">$BC1007 * IF($AD1007&lt;=2,
SUMPRODUCT(INDEX($AL$62:$AN$66,,$AE1007), INDEX($AO$62:$AU$66,,$AD1007), 1 / ($AV$62:$AV$66*BS1007 + (1-$AV$62:$AV$66)*BO1007), N($AK$62:$AK$66&gt;$AI1007)),
SUMPRODUCT(INDEX($AL$47:$AN$56,,$AE1007), INDEX($AO$47:$AU$56,,$AD1007), 1 / ($AW$47:$AW$56*BS1007 + (1-$AW$47:$AW$56)*BO1007), N($AK$47:$AK$56&gt;$AI1007))
) / 1000</f>
        <v>0</v>
      </c>
      <c r="BU1007" s="237" cm="1">
        <f t="array" ref="BU1007">$BC1007 * IF($AD1007&lt;=2,
SUMPRODUCT(INDEX($AL$23:$AN$61,,$AE1007), INDEX($AO$23:$AU$61,,$AD1007), 1 / ($AV$23:$AV$61*BS1007), N($AK$23:$AK$61&gt;$AI1007)),
SUMPRODUCT(INDEX($AL$23:$AN$46,,$AE1007), INDEX($AO$23:$AU$46,,$AD1007), 1 / ($AW$23:$AW$46*BS1007), N($AK$23:$AK$46&gt;$AI1007))
) / 1000</f>
        <v>0</v>
      </c>
      <c r="BV1007" s="232">
        <f t="shared" si="838"/>
        <v>0</v>
      </c>
      <c r="BW1007" s="240"/>
      <c r="BX1007" s="232">
        <f t="shared" si="839"/>
        <v>0</v>
      </c>
      <c r="BY1007" s="231">
        <v>35</v>
      </c>
      <c r="BZ1007" s="232">
        <f t="shared" si="840"/>
        <v>48</v>
      </c>
      <c r="CA1007" s="237">
        <f t="shared" si="841"/>
        <v>3.0748170731707316</v>
      </c>
      <c r="CB1007" s="237" cm="1">
        <f t="array" ref="CB1007">$BC1007 * SUMPRODUCT(INDEX($AL$77:$AN$82,,$AE1007),INDEX($AO$77:$AU$82,,$AD1007), N($AK$77:$AK$82&gt;$AI1007)) / CA1007 / 1000</f>
        <v>0</v>
      </c>
      <c r="CC1007" s="234">
        <f t="shared" si="858"/>
        <v>30</v>
      </c>
      <c r="CD1007" s="232">
        <f t="shared" si="842"/>
        <v>43</v>
      </c>
      <c r="CE1007" s="237">
        <f t="shared" si="843"/>
        <v>3.5018750000000001</v>
      </c>
      <c r="CF1007" s="237" cm="1">
        <f t="array" ref="CF1007">$BC1007 * IF($AD1007&lt;=2,
SUMPRODUCT(INDEX($AL$72:$AN$76,,$AE1007), INDEX($AO$72:$AU$76,,$AD1007), 1 / ($AV$72:$AV$76*CE1007 + (1-$AV$72:$AV$76)*CA1007), N($AK$72:$AK$76&gt;$AI1007)),
SUMPRODUCT(INDEX($AL$67:$AN$76,,$AE1007), INDEX($AO$67:$AU$76,,$AD1007), 1 / ($AW$67:$AW$76*CE1007 + (1-$AW$67:$AW$76)*CA1007), N($AK$67:$AK$76&gt;$AI1007))
) / 1000</f>
        <v>0</v>
      </c>
      <c r="CG1007" s="234">
        <f t="shared" si="859"/>
        <v>25</v>
      </c>
      <c r="CH1007" s="232">
        <f t="shared" si="844"/>
        <v>38</v>
      </c>
      <c r="CI1007" s="237">
        <f t="shared" si="845"/>
        <v>4.0666935483870965</v>
      </c>
      <c r="CJ1007" s="237" cm="1">
        <f t="array" ref="CJ1007">$BC1007 * IF($AD1007&lt;=2,
SUMPRODUCT(INDEX($AL$67:$AN$71,,$AE1007), INDEX($AO$67:$AU$71,,$AD1007), 1 / ($AV$67:$AV$71*CI1007 + (1-$AV$67:$AV$71)*CE1007), N($AK$67:$AK$71&gt;$AI1007)),
SUMPRODUCT(INDEX($AL$57:$AN$66,,$AE1007), INDEX($AO$57:$AU$66,,$AD1007), 1 / ($AW$57:$AW$66*CI1007 + (1-$AW$57:$AW$66)*CE1007), N($AK$57:$AK$66&gt;$AI1007))
) / 1000</f>
        <v>0</v>
      </c>
      <c r="CK1007" s="234">
        <f t="shared" si="860"/>
        <v>20</v>
      </c>
      <c r="CL1007" s="232">
        <f t="shared" si="846"/>
        <v>33</v>
      </c>
      <c r="CM1007" s="237">
        <f t="shared" si="847"/>
        <v>4.8487499999999999</v>
      </c>
      <c r="CN1007" s="237" cm="1">
        <f t="array" ref="CN1007">$BC1007 * IF($AD1007&lt;=2,
SUMPRODUCT(INDEX($AL$62:$AN$66,,$AE1007), INDEX($AO$62:$AU$66,,$AD1007), 1 / ($AV$62:$AV$66*CM1007 + (1-$AV$62:$AV$66)*CI1007), N($AK$62:$AK$66&gt;$AI1007)),
SUMPRODUCT(INDEX($AL$47:$AN$56,,$AE1007), INDEX($AO$47:$AU$56,,$AD1007), 1 / ($AW$47:$AW$56*CM1007 + (1-$AW$47:$AW$56)*CI1007), N($AK$47:$AK$56&gt;$AI1007))
) / 1000</f>
        <v>0</v>
      </c>
      <c r="CO1007" s="237" cm="1">
        <f t="array" ref="CO1007">$BC1007 * IF($AD1007&lt;=2,
SUMPRODUCT(INDEX($AL$23:$AN$61,,$AE1007), INDEX($AO$23:$AU$61,,$AD1007), 1 / ($AV$23:$AV$61*CM1007), N($AK$23:$AK$61&gt;$AI1007)),
SUMPRODUCT(INDEX($AL$23:$AN$46,,$AE1007), INDEX($AO$23:$AU$46,,$AD1007), 1 / ($AW$23:$AW$46*CM1007), N($AK$23:$AK$46&gt;$AI1007))
) / 1000</f>
        <v>0</v>
      </c>
      <c r="CP1007" s="232">
        <f t="shared" si="848"/>
        <v>0</v>
      </c>
      <c r="CQ1007" s="240"/>
    </row>
    <row r="1008" spans="1:95" s="76" customFormat="1" ht="14.25" customHeight="1" x14ac:dyDescent="0.2">
      <c r="A1008" s="233" t="b">
        <f t="shared" si="852"/>
        <v>0</v>
      </c>
      <c r="B1008" s="246">
        <v>986</v>
      </c>
      <c r="C1008" s="259"/>
      <c r="D1008" s="259"/>
      <c r="E1008" s="247"/>
      <c r="F1008" s="248" t="str">
        <f>IF(ISBLANK(E1008), "", VLOOKUP(E1008, Z!$A$2:$C$4127, 3, FALSE))</f>
        <v/>
      </c>
      <c r="G1008" s="249"/>
      <c r="H1008" s="249"/>
      <c r="I1008" s="250"/>
      <c r="J1008" s="251"/>
      <c r="K1008" s="260"/>
      <c r="L1008" s="261"/>
      <c r="M1008" s="253" t="str" cm="1">
        <f t="array" ref="M1008">IF($K1008&gt;0, INDEX(Clean,1+AC1008,$C$1), "")</f>
        <v/>
      </c>
      <c r="N1008" s="252"/>
      <c r="O1008" s="260"/>
      <c r="P1008" s="261"/>
      <c r="Q1008" s="254">
        <f t="shared" si="824"/>
        <v>0</v>
      </c>
      <c r="R1008" s="253" t="str" cm="1">
        <f t="array" ref="R1008">IF($K1008&gt;0, INDEX(Clean,1+AH1008,$C$1), "")</f>
        <v/>
      </c>
      <c r="S1008" s="252"/>
      <c r="T1008" s="260"/>
      <c r="U1008" s="261"/>
      <c r="V1008" s="254">
        <f t="shared" si="825"/>
        <v>0</v>
      </c>
      <c r="W1008" s="262"/>
      <c r="X1008" s="259"/>
      <c r="Y1008" s="247"/>
      <c r="Z1008" s="248" t="str">
        <f>IF(ISBLANK(Y1008), "", VLOOKUP(Y1008, Z!$A$2:$C$4127, 3, FALSE))</f>
        <v/>
      </c>
      <c r="AA1008" s="263"/>
      <c r="AB1008" s="255">
        <f t="shared" si="826"/>
        <v>0</v>
      </c>
      <c r="AC1008" s="240"/>
      <c r="AD1008" s="231">
        <f t="shared" si="849"/>
        <v>1</v>
      </c>
      <c r="AE1008" s="231">
        <f t="shared" si="850"/>
        <v>1</v>
      </c>
      <c r="AF1008" s="231">
        <f t="shared" si="851"/>
        <v>0</v>
      </c>
      <c r="AG1008" s="231">
        <v>0</v>
      </c>
      <c r="AH1008" s="231">
        <v>0</v>
      </c>
      <c r="AI1008" s="231">
        <f t="shared" si="827"/>
        <v>-100</v>
      </c>
      <c r="AJ1008" s="240"/>
      <c r="AK1008" s="256"/>
      <c r="AL1008" s="256"/>
      <c r="AM1008" s="257"/>
      <c r="AN1008" s="257"/>
      <c r="AO1008" s="257"/>
      <c r="AP1008" s="257"/>
      <c r="AQ1008" s="257"/>
      <c r="AR1008" s="257"/>
      <c r="AS1008" s="257"/>
      <c r="AT1008" s="257"/>
      <c r="AU1008" s="257"/>
      <c r="AV1008" s="257"/>
      <c r="AW1008" s="257"/>
      <c r="AX1008" s="240"/>
      <c r="AY1008" s="231" cm="1">
        <f t="array" ref="AY1008">INDEX(Use, $AD1008, 4)</f>
        <v>7</v>
      </c>
      <c r="AZ1008" s="231">
        <f t="shared" si="828"/>
        <v>32</v>
      </c>
      <c r="BA1008" s="231">
        <f t="shared" si="853"/>
        <v>13</v>
      </c>
      <c r="BB1008" s="231">
        <f t="shared" si="854"/>
        <v>0</v>
      </c>
      <c r="BC1008" s="236" cm="1">
        <f t="array" ref="BC1008">K1008/IF($L1008&gt;0, INDEX($AO$23:$AU$77, $L1008+20, $AD1008), 1)</f>
        <v>0</v>
      </c>
      <c r="BD1008" s="232">
        <f t="shared" si="829"/>
        <v>0</v>
      </c>
      <c r="BE1008" s="231">
        <v>35</v>
      </c>
      <c r="BF1008" s="232">
        <f t="shared" si="830"/>
        <v>48</v>
      </c>
      <c r="BG1008" s="237">
        <f t="shared" si="831"/>
        <v>3.0748170731707316</v>
      </c>
      <c r="BH1008" s="237" cm="1">
        <f t="array" ref="BH1008">$BC1008 * SUMPRODUCT(INDEX($AL$77:$AN$82,,$AE1008),INDEX($AO$77:$AU$82,,$AD1008), N($AK$77:$AK$82&gt;$AI1008)) / BG1008 / 1000</f>
        <v>0</v>
      </c>
      <c r="BI1008" s="234">
        <f t="shared" si="855"/>
        <v>30</v>
      </c>
      <c r="BJ1008" s="232">
        <f t="shared" si="832"/>
        <v>43</v>
      </c>
      <c r="BK1008" s="237">
        <f t="shared" si="833"/>
        <v>3.5018750000000001</v>
      </c>
      <c r="BL1008" s="237" cm="1">
        <f t="array" ref="BL1008">$BC1008 * IF($AD1008&lt;=2,
SUMPRODUCT(INDEX($AL$72:$AN$76,,$AE1008), INDEX($AO$72:$AU$76,,$AD1008), 1 / ($AV$72:$AV$76*BK1008 + (1-$AV$72:$AV$76)*BG1008), N($AK$72:$AK$76&gt;$AI1008)),
SUMPRODUCT(INDEX($AL$67:$AN$76,,$AE1008), INDEX($AO$67:$AU$76,,$AD1008), 1 / ($AW$67:$AW$76*BK1008 + (1-$AW$67:$AW$76)*BG1008), N($AK$67:$AK$76&gt;$AI1008))
) / 1000</f>
        <v>0</v>
      </c>
      <c r="BM1008" s="234">
        <f t="shared" si="856"/>
        <v>25</v>
      </c>
      <c r="BN1008" s="232">
        <f t="shared" si="834"/>
        <v>38</v>
      </c>
      <c r="BO1008" s="237">
        <f t="shared" si="835"/>
        <v>4.0666935483870965</v>
      </c>
      <c r="BP1008" s="237" cm="1">
        <f t="array" ref="BP1008">$BC1008 * IF($AD1008&lt;=2,
SUMPRODUCT(INDEX($AL$67:$AN$71,,$AE1008), INDEX($AO$67:$AU$71,,$AD1008), 1 / ($AV$67:$AV$71*BO1008 + (1-$AV$67:$AV$71)*BK1008), N($AK$67:$AK$71&gt;$AI1008)),
SUMPRODUCT(INDEX($AL$57:$AN$66,,$AE1008), INDEX($AO$57:$AU$66,,$AD1008), 1 / ($AW$57:$AW$66*BO1008 + (1-$AW$57:$AW$66)*BK1008), N($AK$57:$AK$66&gt;$AI1008))
) / 1000</f>
        <v>0</v>
      </c>
      <c r="BQ1008" s="234">
        <f t="shared" si="857"/>
        <v>20</v>
      </c>
      <c r="BR1008" s="232">
        <f t="shared" si="836"/>
        <v>33</v>
      </c>
      <c r="BS1008" s="237">
        <f t="shared" si="837"/>
        <v>4.8487499999999999</v>
      </c>
      <c r="BT1008" s="237" cm="1">
        <f t="array" ref="BT1008">$BC1008 * IF($AD1008&lt;=2,
SUMPRODUCT(INDEX($AL$62:$AN$66,,$AE1008), INDEX($AO$62:$AU$66,,$AD1008), 1 / ($AV$62:$AV$66*BS1008 + (1-$AV$62:$AV$66)*BO1008), N($AK$62:$AK$66&gt;$AI1008)),
SUMPRODUCT(INDEX($AL$47:$AN$56,,$AE1008), INDEX($AO$47:$AU$56,,$AD1008), 1 / ($AW$47:$AW$56*BS1008 + (1-$AW$47:$AW$56)*BO1008), N($AK$47:$AK$56&gt;$AI1008))
) / 1000</f>
        <v>0</v>
      </c>
      <c r="BU1008" s="237" cm="1">
        <f t="array" ref="BU1008">$BC1008 * IF($AD1008&lt;=2,
SUMPRODUCT(INDEX($AL$23:$AN$61,,$AE1008), INDEX($AO$23:$AU$61,,$AD1008), 1 / ($AV$23:$AV$61*BS1008), N($AK$23:$AK$61&gt;$AI1008)),
SUMPRODUCT(INDEX($AL$23:$AN$46,,$AE1008), INDEX($AO$23:$AU$46,,$AD1008), 1 / ($AW$23:$AW$46*BS1008), N($AK$23:$AK$46&gt;$AI1008))
) / 1000</f>
        <v>0</v>
      </c>
      <c r="BV1008" s="232">
        <f t="shared" si="838"/>
        <v>0</v>
      </c>
      <c r="BW1008" s="240"/>
      <c r="BX1008" s="232">
        <f t="shared" si="839"/>
        <v>0</v>
      </c>
      <c r="BY1008" s="231">
        <v>35</v>
      </c>
      <c r="BZ1008" s="232">
        <f t="shared" si="840"/>
        <v>48</v>
      </c>
      <c r="CA1008" s="237">
        <f t="shared" si="841"/>
        <v>3.0748170731707316</v>
      </c>
      <c r="CB1008" s="237" cm="1">
        <f t="array" ref="CB1008">$BC1008 * SUMPRODUCT(INDEX($AL$77:$AN$82,,$AE1008),INDEX($AO$77:$AU$82,,$AD1008), N($AK$77:$AK$82&gt;$AI1008)) / CA1008 / 1000</f>
        <v>0</v>
      </c>
      <c r="CC1008" s="234">
        <f t="shared" si="858"/>
        <v>30</v>
      </c>
      <c r="CD1008" s="232">
        <f t="shared" si="842"/>
        <v>43</v>
      </c>
      <c r="CE1008" s="237">
        <f t="shared" si="843"/>
        <v>3.5018750000000001</v>
      </c>
      <c r="CF1008" s="237" cm="1">
        <f t="array" ref="CF1008">$BC1008 * IF($AD1008&lt;=2,
SUMPRODUCT(INDEX($AL$72:$AN$76,,$AE1008), INDEX($AO$72:$AU$76,,$AD1008), 1 / ($AV$72:$AV$76*CE1008 + (1-$AV$72:$AV$76)*CA1008), N($AK$72:$AK$76&gt;$AI1008)),
SUMPRODUCT(INDEX($AL$67:$AN$76,,$AE1008), INDEX($AO$67:$AU$76,,$AD1008), 1 / ($AW$67:$AW$76*CE1008 + (1-$AW$67:$AW$76)*CA1008), N($AK$67:$AK$76&gt;$AI1008))
) / 1000</f>
        <v>0</v>
      </c>
      <c r="CG1008" s="234">
        <f t="shared" si="859"/>
        <v>25</v>
      </c>
      <c r="CH1008" s="232">
        <f t="shared" si="844"/>
        <v>38</v>
      </c>
      <c r="CI1008" s="237">
        <f t="shared" si="845"/>
        <v>4.0666935483870965</v>
      </c>
      <c r="CJ1008" s="237" cm="1">
        <f t="array" ref="CJ1008">$BC1008 * IF($AD1008&lt;=2,
SUMPRODUCT(INDEX($AL$67:$AN$71,,$AE1008), INDEX($AO$67:$AU$71,,$AD1008), 1 / ($AV$67:$AV$71*CI1008 + (1-$AV$67:$AV$71)*CE1008), N($AK$67:$AK$71&gt;$AI1008)),
SUMPRODUCT(INDEX($AL$57:$AN$66,,$AE1008), INDEX($AO$57:$AU$66,,$AD1008), 1 / ($AW$57:$AW$66*CI1008 + (1-$AW$57:$AW$66)*CE1008), N($AK$57:$AK$66&gt;$AI1008))
) / 1000</f>
        <v>0</v>
      </c>
      <c r="CK1008" s="234">
        <f t="shared" si="860"/>
        <v>20</v>
      </c>
      <c r="CL1008" s="232">
        <f t="shared" si="846"/>
        <v>33</v>
      </c>
      <c r="CM1008" s="237">
        <f t="shared" si="847"/>
        <v>4.8487499999999999</v>
      </c>
      <c r="CN1008" s="237" cm="1">
        <f t="array" ref="CN1008">$BC1008 * IF($AD1008&lt;=2,
SUMPRODUCT(INDEX($AL$62:$AN$66,,$AE1008), INDEX($AO$62:$AU$66,,$AD1008), 1 / ($AV$62:$AV$66*CM1008 + (1-$AV$62:$AV$66)*CI1008), N($AK$62:$AK$66&gt;$AI1008)),
SUMPRODUCT(INDEX($AL$47:$AN$56,,$AE1008), INDEX($AO$47:$AU$56,,$AD1008), 1 / ($AW$47:$AW$56*CM1008 + (1-$AW$47:$AW$56)*CI1008), N($AK$47:$AK$56&gt;$AI1008))
) / 1000</f>
        <v>0</v>
      </c>
      <c r="CO1008" s="237" cm="1">
        <f t="array" ref="CO1008">$BC1008 * IF($AD1008&lt;=2,
SUMPRODUCT(INDEX($AL$23:$AN$61,,$AE1008), INDEX($AO$23:$AU$61,,$AD1008), 1 / ($AV$23:$AV$61*CM1008), N($AK$23:$AK$61&gt;$AI1008)),
SUMPRODUCT(INDEX($AL$23:$AN$46,,$AE1008), INDEX($AO$23:$AU$46,,$AD1008), 1 / ($AW$23:$AW$46*CM1008), N($AK$23:$AK$46&gt;$AI1008))
) / 1000</f>
        <v>0</v>
      </c>
      <c r="CP1008" s="232">
        <f t="shared" si="848"/>
        <v>0</v>
      </c>
      <c r="CQ1008" s="240"/>
    </row>
    <row r="1009" spans="1:95" s="76" customFormat="1" ht="14.25" customHeight="1" x14ac:dyDescent="0.2">
      <c r="A1009" s="233" t="b">
        <f t="shared" si="852"/>
        <v>0</v>
      </c>
      <c r="B1009" s="246">
        <v>987</v>
      </c>
      <c r="C1009" s="259"/>
      <c r="D1009" s="259"/>
      <c r="E1009" s="247"/>
      <c r="F1009" s="248" t="str">
        <f>IF(ISBLANK(E1009), "", VLOOKUP(E1009, Z!$A$2:$C$4127, 3, FALSE))</f>
        <v/>
      </c>
      <c r="G1009" s="249"/>
      <c r="H1009" s="249"/>
      <c r="I1009" s="250"/>
      <c r="J1009" s="251"/>
      <c r="K1009" s="260"/>
      <c r="L1009" s="261"/>
      <c r="M1009" s="253" t="str" cm="1">
        <f t="array" ref="M1009">IF($K1009&gt;0, INDEX(Clean,1+AC1009,$C$1), "")</f>
        <v/>
      </c>
      <c r="N1009" s="252"/>
      <c r="O1009" s="260"/>
      <c r="P1009" s="261"/>
      <c r="Q1009" s="254">
        <f t="shared" si="824"/>
        <v>0</v>
      </c>
      <c r="R1009" s="253" t="str" cm="1">
        <f t="array" ref="R1009">IF($K1009&gt;0, INDEX(Clean,1+AH1009,$C$1), "")</f>
        <v/>
      </c>
      <c r="S1009" s="252"/>
      <c r="T1009" s="260"/>
      <c r="U1009" s="261"/>
      <c r="V1009" s="254">
        <f t="shared" si="825"/>
        <v>0</v>
      </c>
      <c r="W1009" s="262"/>
      <c r="X1009" s="259"/>
      <c r="Y1009" s="247"/>
      <c r="Z1009" s="248" t="str">
        <f>IF(ISBLANK(Y1009), "", VLOOKUP(Y1009, Z!$A$2:$C$4127, 3, FALSE))</f>
        <v/>
      </c>
      <c r="AA1009" s="263"/>
      <c r="AB1009" s="255">
        <f t="shared" si="826"/>
        <v>0</v>
      </c>
      <c r="AC1009" s="240"/>
      <c r="AD1009" s="231">
        <f t="shared" si="849"/>
        <v>1</v>
      </c>
      <c r="AE1009" s="231">
        <f t="shared" si="850"/>
        <v>1</v>
      </c>
      <c r="AF1009" s="231">
        <f t="shared" si="851"/>
        <v>0</v>
      </c>
      <c r="AG1009" s="231">
        <v>0</v>
      </c>
      <c r="AH1009" s="231">
        <v>0</v>
      </c>
      <c r="AI1009" s="231">
        <f t="shared" si="827"/>
        <v>-100</v>
      </c>
      <c r="AJ1009" s="240"/>
      <c r="AK1009" s="256"/>
      <c r="AL1009" s="256"/>
      <c r="AM1009" s="257"/>
      <c r="AN1009" s="257"/>
      <c r="AO1009" s="257"/>
      <c r="AP1009" s="257"/>
      <c r="AQ1009" s="257"/>
      <c r="AR1009" s="257"/>
      <c r="AS1009" s="257"/>
      <c r="AT1009" s="257"/>
      <c r="AU1009" s="257"/>
      <c r="AV1009" s="257"/>
      <c r="AW1009" s="257"/>
      <c r="AX1009" s="240"/>
      <c r="AY1009" s="231" cm="1">
        <f t="array" ref="AY1009">INDEX(Use, $AD1009, 4)</f>
        <v>7</v>
      </c>
      <c r="AZ1009" s="231">
        <f t="shared" si="828"/>
        <v>32</v>
      </c>
      <c r="BA1009" s="231">
        <f t="shared" si="853"/>
        <v>13</v>
      </c>
      <c r="BB1009" s="231">
        <f t="shared" si="854"/>
        <v>0</v>
      </c>
      <c r="BC1009" s="236" cm="1">
        <f t="array" ref="BC1009">K1009/IF($L1009&gt;0, INDEX($AO$23:$AU$77, $L1009+20, $AD1009), 1)</f>
        <v>0</v>
      </c>
      <c r="BD1009" s="232">
        <f t="shared" si="829"/>
        <v>0</v>
      </c>
      <c r="BE1009" s="231">
        <v>35</v>
      </c>
      <c r="BF1009" s="232">
        <f t="shared" si="830"/>
        <v>48</v>
      </c>
      <c r="BG1009" s="237">
        <f t="shared" si="831"/>
        <v>3.0748170731707316</v>
      </c>
      <c r="BH1009" s="237" cm="1">
        <f t="array" ref="BH1009">$BC1009 * SUMPRODUCT(INDEX($AL$77:$AN$82,,$AE1009),INDEX($AO$77:$AU$82,,$AD1009), N($AK$77:$AK$82&gt;$AI1009)) / BG1009 / 1000</f>
        <v>0</v>
      </c>
      <c r="BI1009" s="234">
        <f t="shared" si="855"/>
        <v>30</v>
      </c>
      <c r="BJ1009" s="232">
        <f t="shared" si="832"/>
        <v>43</v>
      </c>
      <c r="BK1009" s="237">
        <f t="shared" si="833"/>
        <v>3.5018750000000001</v>
      </c>
      <c r="BL1009" s="237" cm="1">
        <f t="array" ref="BL1009">$BC1009 * IF($AD1009&lt;=2,
SUMPRODUCT(INDEX($AL$72:$AN$76,,$AE1009), INDEX($AO$72:$AU$76,,$AD1009), 1 / ($AV$72:$AV$76*BK1009 + (1-$AV$72:$AV$76)*BG1009), N($AK$72:$AK$76&gt;$AI1009)),
SUMPRODUCT(INDEX($AL$67:$AN$76,,$AE1009), INDEX($AO$67:$AU$76,,$AD1009), 1 / ($AW$67:$AW$76*BK1009 + (1-$AW$67:$AW$76)*BG1009), N($AK$67:$AK$76&gt;$AI1009))
) / 1000</f>
        <v>0</v>
      </c>
      <c r="BM1009" s="234">
        <f t="shared" si="856"/>
        <v>25</v>
      </c>
      <c r="BN1009" s="232">
        <f t="shared" si="834"/>
        <v>38</v>
      </c>
      <c r="BO1009" s="237">
        <f t="shared" si="835"/>
        <v>4.0666935483870965</v>
      </c>
      <c r="BP1009" s="237" cm="1">
        <f t="array" ref="BP1009">$BC1009 * IF($AD1009&lt;=2,
SUMPRODUCT(INDEX($AL$67:$AN$71,,$AE1009), INDEX($AO$67:$AU$71,,$AD1009), 1 / ($AV$67:$AV$71*BO1009 + (1-$AV$67:$AV$71)*BK1009), N($AK$67:$AK$71&gt;$AI1009)),
SUMPRODUCT(INDEX($AL$57:$AN$66,,$AE1009), INDEX($AO$57:$AU$66,,$AD1009), 1 / ($AW$57:$AW$66*BO1009 + (1-$AW$57:$AW$66)*BK1009), N($AK$57:$AK$66&gt;$AI1009))
) / 1000</f>
        <v>0</v>
      </c>
      <c r="BQ1009" s="234">
        <f t="shared" si="857"/>
        <v>20</v>
      </c>
      <c r="BR1009" s="232">
        <f t="shared" si="836"/>
        <v>33</v>
      </c>
      <c r="BS1009" s="237">
        <f t="shared" si="837"/>
        <v>4.8487499999999999</v>
      </c>
      <c r="BT1009" s="237" cm="1">
        <f t="array" ref="BT1009">$BC1009 * IF($AD1009&lt;=2,
SUMPRODUCT(INDEX($AL$62:$AN$66,,$AE1009), INDEX($AO$62:$AU$66,,$AD1009), 1 / ($AV$62:$AV$66*BS1009 + (1-$AV$62:$AV$66)*BO1009), N($AK$62:$AK$66&gt;$AI1009)),
SUMPRODUCT(INDEX($AL$47:$AN$56,,$AE1009), INDEX($AO$47:$AU$56,,$AD1009), 1 / ($AW$47:$AW$56*BS1009 + (1-$AW$47:$AW$56)*BO1009), N($AK$47:$AK$56&gt;$AI1009))
) / 1000</f>
        <v>0</v>
      </c>
      <c r="BU1009" s="237" cm="1">
        <f t="array" ref="BU1009">$BC1009 * IF($AD1009&lt;=2,
SUMPRODUCT(INDEX($AL$23:$AN$61,,$AE1009), INDEX($AO$23:$AU$61,,$AD1009), 1 / ($AV$23:$AV$61*BS1009), N($AK$23:$AK$61&gt;$AI1009)),
SUMPRODUCT(INDEX($AL$23:$AN$46,,$AE1009), INDEX($AO$23:$AU$46,,$AD1009), 1 / ($AW$23:$AW$46*BS1009), N($AK$23:$AK$46&gt;$AI1009))
) / 1000</f>
        <v>0</v>
      </c>
      <c r="BV1009" s="232">
        <f t="shared" si="838"/>
        <v>0</v>
      </c>
      <c r="BW1009" s="240"/>
      <c r="BX1009" s="232">
        <f t="shared" si="839"/>
        <v>0</v>
      </c>
      <c r="BY1009" s="231">
        <v>35</v>
      </c>
      <c r="BZ1009" s="232">
        <f t="shared" si="840"/>
        <v>48</v>
      </c>
      <c r="CA1009" s="237">
        <f t="shared" si="841"/>
        <v>3.0748170731707316</v>
      </c>
      <c r="CB1009" s="237" cm="1">
        <f t="array" ref="CB1009">$BC1009 * SUMPRODUCT(INDEX($AL$77:$AN$82,,$AE1009),INDEX($AO$77:$AU$82,,$AD1009), N($AK$77:$AK$82&gt;$AI1009)) / CA1009 / 1000</f>
        <v>0</v>
      </c>
      <c r="CC1009" s="234">
        <f t="shared" si="858"/>
        <v>30</v>
      </c>
      <c r="CD1009" s="232">
        <f t="shared" si="842"/>
        <v>43</v>
      </c>
      <c r="CE1009" s="237">
        <f t="shared" si="843"/>
        <v>3.5018750000000001</v>
      </c>
      <c r="CF1009" s="237" cm="1">
        <f t="array" ref="CF1009">$BC1009 * IF($AD1009&lt;=2,
SUMPRODUCT(INDEX($AL$72:$AN$76,,$AE1009), INDEX($AO$72:$AU$76,,$AD1009), 1 / ($AV$72:$AV$76*CE1009 + (1-$AV$72:$AV$76)*CA1009), N($AK$72:$AK$76&gt;$AI1009)),
SUMPRODUCT(INDEX($AL$67:$AN$76,,$AE1009), INDEX($AO$67:$AU$76,,$AD1009), 1 / ($AW$67:$AW$76*CE1009 + (1-$AW$67:$AW$76)*CA1009), N($AK$67:$AK$76&gt;$AI1009))
) / 1000</f>
        <v>0</v>
      </c>
      <c r="CG1009" s="234">
        <f t="shared" si="859"/>
        <v>25</v>
      </c>
      <c r="CH1009" s="232">
        <f t="shared" si="844"/>
        <v>38</v>
      </c>
      <c r="CI1009" s="237">
        <f t="shared" si="845"/>
        <v>4.0666935483870965</v>
      </c>
      <c r="CJ1009" s="237" cm="1">
        <f t="array" ref="CJ1009">$BC1009 * IF($AD1009&lt;=2,
SUMPRODUCT(INDEX($AL$67:$AN$71,,$AE1009), INDEX($AO$67:$AU$71,,$AD1009), 1 / ($AV$67:$AV$71*CI1009 + (1-$AV$67:$AV$71)*CE1009), N($AK$67:$AK$71&gt;$AI1009)),
SUMPRODUCT(INDEX($AL$57:$AN$66,,$AE1009), INDEX($AO$57:$AU$66,,$AD1009), 1 / ($AW$57:$AW$66*CI1009 + (1-$AW$57:$AW$66)*CE1009), N($AK$57:$AK$66&gt;$AI1009))
) / 1000</f>
        <v>0</v>
      </c>
      <c r="CK1009" s="234">
        <f t="shared" si="860"/>
        <v>20</v>
      </c>
      <c r="CL1009" s="232">
        <f t="shared" si="846"/>
        <v>33</v>
      </c>
      <c r="CM1009" s="237">
        <f t="shared" si="847"/>
        <v>4.8487499999999999</v>
      </c>
      <c r="CN1009" s="237" cm="1">
        <f t="array" ref="CN1009">$BC1009 * IF($AD1009&lt;=2,
SUMPRODUCT(INDEX($AL$62:$AN$66,,$AE1009), INDEX($AO$62:$AU$66,,$AD1009), 1 / ($AV$62:$AV$66*CM1009 + (1-$AV$62:$AV$66)*CI1009), N($AK$62:$AK$66&gt;$AI1009)),
SUMPRODUCT(INDEX($AL$47:$AN$56,,$AE1009), INDEX($AO$47:$AU$56,,$AD1009), 1 / ($AW$47:$AW$56*CM1009 + (1-$AW$47:$AW$56)*CI1009), N($AK$47:$AK$56&gt;$AI1009))
) / 1000</f>
        <v>0</v>
      </c>
      <c r="CO1009" s="237" cm="1">
        <f t="array" ref="CO1009">$BC1009 * IF($AD1009&lt;=2,
SUMPRODUCT(INDEX($AL$23:$AN$61,,$AE1009), INDEX($AO$23:$AU$61,,$AD1009), 1 / ($AV$23:$AV$61*CM1009), N($AK$23:$AK$61&gt;$AI1009)),
SUMPRODUCT(INDEX($AL$23:$AN$46,,$AE1009), INDEX($AO$23:$AU$46,,$AD1009), 1 / ($AW$23:$AW$46*CM1009), N($AK$23:$AK$46&gt;$AI1009))
) / 1000</f>
        <v>0</v>
      </c>
      <c r="CP1009" s="232">
        <f t="shared" si="848"/>
        <v>0</v>
      </c>
      <c r="CQ1009" s="240"/>
    </row>
    <row r="1010" spans="1:95" s="76" customFormat="1" ht="14.25" customHeight="1" x14ac:dyDescent="0.2">
      <c r="A1010" s="233" t="b">
        <f t="shared" si="852"/>
        <v>0</v>
      </c>
      <c r="B1010" s="246">
        <v>988</v>
      </c>
      <c r="C1010" s="259"/>
      <c r="D1010" s="259"/>
      <c r="E1010" s="247"/>
      <c r="F1010" s="248" t="str">
        <f>IF(ISBLANK(E1010), "", VLOOKUP(E1010, Z!$A$2:$C$4127, 3, FALSE))</f>
        <v/>
      </c>
      <c r="G1010" s="249"/>
      <c r="H1010" s="249"/>
      <c r="I1010" s="250"/>
      <c r="J1010" s="251"/>
      <c r="K1010" s="260"/>
      <c r="L1010" s="261"/>
      <c r="M1010" s="253" t="str" cm="1">
        <f t="array" ref="M1010">IF($K1010&gt;0, INDEX(Clean,1+AC1010,$C$1), "")</f>
        <v/>
      </c>
      <c r="N1010" s="252"/>
      <c r="O1010" s="260"/>
      <c r="P1010" s="261"/>
      <c r="Q1010" s="254">
        <f t="shared" si="824"/>
        <v>0</v>
      </c>
      <c r="R1010" s="253" t="str" cm="1">
        <f t="array" ref="R1010">IF($K1010&gt;0, INDEX(Clean,1+AH1010,$C$1), "")</f>
        <v/>
      </c>
      <c r="S1010" s="252"/>
      <c r="T1010" s="260"/>
      <c r="U1010" s="261"/>
      <c r="V1010" s="254">
        <f t="shared" si="825"/>
        <v>0</v>
      </c>
      <c r="W1010" s="262"/>
      <c r="X1010" s="259"/>
      <c r="Y1010" s="247"/>
      <c r="Z1010" s="248" t="str">
        <f>IF(ISBLANK(Y1010), "", VLOOKUP(Y1010, Z!$A$2:$C$4127, 3, FALSE))</f>
        <v/>
      </c>
      <c r="AA1010" s="263"/>
      <c r="AB1010" s="255">
        <f t="shared" si="826"/>
        <v>0</v>
      </c>
      <c r="AC1010" s="240"/>
      <c r="AD1010" s="231">
        <f t="shared" si="849"/>
        <v>1</v>
      </c>
      <c r="AE1010" s="231">
        <f t="shared" si="850"/>
        <v>1</v>
      </c>
      <c r="AF1010" s="231">
        <f t="shared" si="851"/>
        <v>0</v>
      </c>
      <c r="AG1010" s="231">
        <v>0</v>
      </c>
      <c r="AH1010" s="231">
        <v>0</v>
      </c>
      <c r="AI1010" s="231">
        <f t="shared" si="827"/>
        <v>-100</v>
      </c>
      <c r="AJ1010" s="240"/>
      <c r="AK1010" s="256"/>
      <c r="AL1010" s="256"/>
      <c r="AM1010" s="257"/>
      <c r="AN1010" s="257"/>
      <c r="AO1010" s="257"/>
      <c r="AP1010" s="257"/>
      <c r="AQ1010" s="257"/>
      <c r="AR1010" s="257"/>
      <c r="AS1010" s="257"/>
      <c r="AT1010" s="257"/>
      <c r="AU1010" s="257"/>
      <c r="AV1010" s="257"/>
      <c r="AW1010" s="257"/>
      <c r="AX1010" s="240"/>
      <c r="AY1010" s="231" cm="1">
        <f t="array" ref="AY1010">INDEX(Use, $AD1010, 4)</f>
        <v>7</v>
      </c>
      <c r="AZ1010" s="231">
        <f t="shared" si="828"/>
        <v>32</v>
      </c>
      <c r="BA1010" s="231">
        <f t="shared" si="853"/>
        <v>13</v>
      </c>
      <c r="BB1010" s="231">
        <f t="shared" si="854"/>
        <v>0</v>
      </c>
      <c r="BC1010" s="236" cm="1">
        <f t="array" ref="BC1010">K1010/IF($L1010&gt;0, INDEX($AO$23:$AU$77, $L1010+20, $AD1010), 1)</f>
        <v>0</v>
      </c>
      <c r="BD1010" s="232">
        <f t="shared" si="829"/>
        <v>0</v>
      </c>
      <c r="BE1010" s="231">
        <v>35</v>
      </c>
      <c r="BF1010" s="232">
        <f t="shared" si="830"/>
        <v>48</v>
      </c>
      <c r="BG1010" s="237">
        <f t="shared" si="831"/>
        <v>3.0748170731707316</v>
      </c>
      <c r="BH1010" s="237" cm="1">
        <f t="array" ref="BH1010">$BC1010 * SUMPRODUCT(INDEX($AL$77:$AN$82,,$AE1010),INDEX($AO$77:$AU$82,,$AD1010), N($AK$77:$AK$82&gt;$AI1010)) / BG1010 / 1000</f>
        <v>0</v>
      </c>
      <c r="BI1010" s="234">
        <f t="shared" si="855"/>
        <v>30</v>
      </c>
      <c r="BJ1010" s="232">
        <f t="shared" si="832"/>
        <v>43</v>
      </c>
      <c r="BK1010" s="237">
        <f t="shared" si="833"/>
        <v>3.5018750000000001</v>
      </c>
      <c r="BL1010" s="237" cm="1">
        <f t="array" ref="BL1010">$BC1010 * IF($AD1010&lt;=2,
SUMPRODUCT(INDEX($AL$72:$AN$76,,$AE1010), INDEX($AO$72:$AU$76,,$AD1010), 1 / ($AV$72:$AV$76*BK1010 + (1-$AV$72:$AV$76)*BG1010), N($AK$72:$AK$76&gt;$AI1010)),
SUMPRODUCT(INDEX($AL$67:$AN$76,,$AE1010), INDEX($AO$67:$AU$76,,$AD1010), 1 / ($AW$67:$AW$76*BK1010 + (1-$AW$67:$AW$76)*BG1010), N($AK$67:$AK$76&gt;$AI1010))
) / 1000</f>
        <v>0</v>
      </c>
      <c r="BM1010" s="234">
        <f t="shared" si="856"/>
        <v>25</v>
      </c>
      <c r="BN1010" s="232">
        <f t="shared" si="834"/>
        <v>38</v>
      </c>
      <c r="BO1010" s="237">
        <f t="shared" si="835"/>
        <v>4.0666935483870965</v>
      </c>
      <c r="BP1010" s="237" cm="1">
        <f t="array" ref="BP1010">$BC1010 * IF($AD1010&lt;=2,
SUMPRODUCT(INDEX($AL$67:$AN$71,,$AE1010), INDEX($AO$67:$AU$71,,$AD1010), 1 / ($AV$67:$AV$71*BO1010 + (1-$AV$67:$AV$71)*BK1010), N($AK$67:$AK$71&gt;$AI1010)),
SUMPRODUCT(INDEX($AL$57:$AN$66,,$AE1010), INDEX($AO$57:$AU$66,,$AD1010), 1 / ($AW$57:$AW$66*BO1010 + (1-$AW$57:$AW$66)*BK1010), N($AK$57:$AK$66&gt;$AI1010))
) / 1000</f>
        <v>0</v>
      </c>
      <c r="BQ1010" s="234">
        <f t="shared" si="857"/>
        <v>20</v>
      </c>
      <c r="BR1010" s="232">
        <f t="shared" si="836"/>
        <v>33</v>
      </c>
      <c r="BS1010" s="237">
        <f t="shared" si="837"/>
        <v>4.8487499999999999</v>
      </c>
      <c r="BT1010" s="237" cm="1">
        <f t="array" ref="BT1010">$BC1010 * IF($AD1010&lt;=2,
SUMPRODUCT(INDEX($AL$62:$AN$66,,$AE1010), INDEX($AO$62:$AU$66,,$AD1010), 1 / ($AV$62:$AV$66*BS1010 + (1-$AV$62:$AV$66)*BO1010), N($AK$62:$AK$66&gt;$AI1010)),
SUMPRODUCT(INDEX($AL$47:$AN$56,,$AE1010), INDEX($AO$47:$AU$56,,$AD1010), 1 / ($AW$47:$AW$56*BS1010 + (1-$AW$47:$AW$56)*BO1010), N($AK$47:$AK$56&gt;$AI1010))
) / 1000</f>
        <v>0</v>
      </c>
      <c r="BU1010" s="237" cm="1">
        <f t="array" ref="BU1010">$BC1010 * IF($AD1010&lt;=2,
SUMPRODUCT(INDEX($AL$23:$AN$61,,$AE1010), INDEX($AO$23:$AU$61,,$AD1010), 1 / ($AV$23:$AV$61*BS1010), N($AK$23:$AK$61&gt;$AI1010)),
SUMPRODUCT(INDEX($AL$23:$AN$46,,$AE1010), INDEX($AO$23:$AU$46,,$AD1010), 1 / ($AW$23:$AW$46*BS1010), N($AK$23:$AK$46&gt;$AI1010))
) / 1000</f>
        <v>0</v>
      </c>
      <c r="BV1010" s="232">
        <f t="shared" si="838"/>
        <v>0</v>
      </c>
      <c r="BW1010" s="240"/>
      <c r="BX1010" s="232">
        <f t="shared" si="839"/>
        <v>0</v>
      </c>
      <c r="BY1010" s="231">
        <v>35</v>
      </c>
      <c r="BZ1010" s="232">
        <f t="shared" si="840"/>
        <v>48</v>
      </c>
      <c r="CA1010" s="237">
        <f t="shared" si="841"/>
        <v>3.0748170731707316</v>
      </c>
      <c r="CB1010" s="237" cm="1">
        <f t="array" ref="CB1010">$BC1010 * SUMPRODUCT(INDEX($AL$77:$AN$82,,$AE1010),INDEX($AO$77:$AU$82,,$AD1010), N($AK$77:$AK$82&gt;$AI1010)) / CA1010 / 1000</f>
        <v>0</v>
      </c>
      <c r="CC1010" s="234">
        <f t="shared" si="858"/>
        <v>30</v>
      </c>
      <c r="CD1010" s="232">
        <f t="shared" si="842"/>
        <v>43</v>
      </c>
      <c r="CE1010" s="237">
        <f t="shared" si="843"/>
        <v>3.5018750000000001</v>
      </c>
      <c r="CF1010" s="237" cm="1">
        <f t="array" ref="CF1010">$BC1010 * IF($AD1010&lt;=2,
SUMPRODUCT(INDEX($AL$72:$AN$76,,$AE1010), INDEX($AO$72:$AU$76,,$AD1010), 1 / ($AV$72:$AV$76*CE1010 + (1-$AV$72:$AV$76)*CA1010), N($AK$72:$AK$76&gt;$AI1010)),
SUMPRODUCT(INDEX($AL$67:$AN$76,,$AE1010), INDEX($AO$67:$AU$76,,$AD1010), 1 / ($AW$67:$AW$76*CE1010 + (1-$AW$67:$AW$76)*CA1010), N($AK$67:$AK$76&gt;$AI1010))
) / 1000</f>
        <v>0</v>
      </c>
      <c r="CG1010" s="234">
        <f t="shared" si="859"/>
        <v>25</v>
      </c>
      <c r="CH1010" s="232">
        <f t="shared" si="844"/>
        <v>38</v>
      </c>
      <c r="CI1010" s="237">
        <f t="shared" si="845"/>
        <v>4.0666935483870965</v>
      </c>
      <c r="CJ1010" s="237" cm="1">
        <f t="array" ref="CJ1010">$BC1010 * IF($AD1010&lt;=2,
SUMPRODUCT(INDEX($AL$67:$AN$71,,$AE1010), INDEX($AO$67:$AU$71,,$AD1010), 1 / ($AV$67:$AV$71*CI1010 + (1-$AV$67:$AV$71)*CE1010), N($AK$67:$AK$71&gt;$AI1010)),
SUMPRODUCT(INDEX($AL$57:$AN$66,,$AE1010), INDEX($AO$57:$AU$66,,$AD1010), 1 / ($AW$57:$AW$66*CI1010 + (1-$AW$57:$AW$66)*CE1010), N($AK$57:$AK$66&gt;$AI1010))
) / 1000</f>
        <v>0</v>
      </c>
      <c r="CK1010" s="234">
        <f t="shared" si="860"/>
        <v>20</v>
      </c>
      <c r="CL1010" s="232">
        <f t="shared" si="846"/>
        <v>33</v>
      </c>
      <c r="CM1010" s="237">
        <f t="shared" si="847"/>
        <v>4.8487499999999999</v>
      </c>
      <c r="CN1010" s="237" cm="1">
        <f t="array" ref="CN1010">$BC1010 * IF($AD1010&lt;=2,
SUMPRODUCT(INDEX($AL$62:$AN$66,,$AE1010), INDEX($AO$62:$AU$66,,$AD1010), 1 / ($AV$62:$AV$66*CM1010 + (1-$AV$62:$AV$66)*CI1010), N($AK$62:$AK$66&gt;$AI1010)),
SUMPRODUCT(INDEX($AL$47:$AN$56,,$AE1010), INDEX($AO$47:$AU$56,,$AD1010), 1 / ($AW$47:$AW$56*CM1010 + (1-$AW$47:$AW$56)*CI1010), N($AK$47:$AK$56&gt;$AI1010))
) / 1000</f>
        <v>0</v>
      </c>
      <c r="CO1010" s="237" cm="1">
        <f t="array" ref="CO1010">$BC1010 * IF($AD1010&lt;=2,
SUMPRODUCT(INDEX($AL$23:$AN$61,,$AE1010), INDEX($AO$23:$AU$61,,$AD1010), 1 / ($AV$23:$AV$61*CM1010), N($AK$23:$AK$61&gt;$AI1010)),
SUMPRODUCT(INDEX($AL$23:$AN$46,,$AE1010), INDEX($AO$23:$AU$46,,$AD1010), 1 / ($AW$23:$AW$46*CM1010), N($AK$23:$AK$46&gt;$AI1010))
) / 1000</f>
        <v>0</v>
      </c>
      <c r="CP1010" s="232">
        <f t="shared" si="848"/>
        <v>0</v>
      </c>
      <c r="CQ1010" s="240"/>
    </row>
    <row r="1011" spans="1:95" s="76" customFormat="1" ht="14.25" customHeight="1" x14ac:dyDescent="0.2">
      <c r="A1011" s="233" t="b">
        <f t="shared" si="852"/>
        <v>0</v>
      </c>
      <c r="B1011" s="246">
        <v>989</v>
      </c>
      <c r="C1011" s="259"/>
      <c r="D1011" s="259"/>
      <c r="E1011" s="247"/>
      <c r="F1011" s="248" t="str">
        <f>IF(ISBLANK(E1011), "", VLOOKUP(E1011, Z!$A$2:$C$4127, 3, FALSE))</f>
        <v/>
      </c>
      <c r="G1011" s="249"/>
      <c r="H1011" s="249"/>
      <c r="I1011" s="250"/>
      <c r="J1011" s="251"/>
      <c r="K1011" s="260"/>
      <c r="L1011" s="261"/>
      <c r="M1011" s="253" t="str" cm="1">
        <f t="array" ref="M1011">IF($K1011&gt;0, INDEX(Clean,1+AC1011,$C$1), "")</f>
        <v/>
      </c>
      <c r="N1011" s="252"/>
      <c r="O1011" s="260"/>
      <c r="P1011" s="261"/>
      <c r="Q1011" s="254">
        <f t="shared" si="824"/>
        <v>0</v>
      </c>
      <c r="R1011" s="253" t="str" cm="1">
        <f t="array" ref="R1011">IF($K1011&gt;0, INDEX(Clean,1+AH1011,$C$1), "")</f>
        <v/>
      </c>
      <c r="S1011" s="252"/>
      <c r="T1011" s="260"/>
      <c r="U1011" s="261"/>
      <c r="V1011" s="254">
        <f t="shared" si="825"/>
        <v>0</v>
      </c>
      <c r="W1011" s="262"/>
      <c r="X1011" s="259"/>
      <c r="Y1011" s="247"/>
      <c r="Z1011" s="248" t="str">
        <f>IF(ISBLANK(Y1011), "", VLOOKUP(Y1011, Z!$A$2:$C$4127, 3, FALSE))</f>
        <v/>
      </c>
      <c r="AA1011" s="263"/>
      <c r="AB1011" s="255">
        <f t="shared" si="826"/>
        <v>0</v>
      </c>
      <c r="AC1011" s="240"/>
      <c r="AD1011" s="231">
        <f t="shared" si="849"/>
        <v>1</v>
      </c>
      <c r="AE1011" s="231">
        <f t="shared" si="850"/>
        <v>1</v>
      </c>
      <c r="AF1011" s="231">
        <f t="shared" si="851"/>
        <v>0</v>
      </c>
      <c r="AG1011" s="231">
        <v>0</v>
      </c>
      <c r="AH1011" s="231">
        <v>0</v>
      </c>
      <c r="AI1011" s="231">
        <f t="shared" si="827"/>
        <v>-100</v>
      </c>
      <c r="AJ1011" s="240"/>
      <c r="AK1011" s="256"/>
      <c r="AL1011" s="256"/>
      <c r="AM1011" s="257"/>
      <c r="AN1011" s="257"/>
      <c r="AO1011" s="257"/>
      <c r="AP1011" s="257"/>
      <c r="AQ1011" s="257"/>
      <c r="AR1011" s="257"/>
      <c r="AS1011" s="257"/>
      <c r="AT1011" s="257"/>
      <c r="AU1011" s="257"/>
      <c r="AV1011" s="257"/>
      <c r="AW1011" s="257"/>
      <c r="AX1011" s="240"/>
      <c r="AY1011" s="231" cm="1">
        <f t="array" ref="AY1011">INDEX(Use, $AD1011, 4)</f>
        <v>7</v>
      </c>
      <c r="AZ1011" s="231">
        <f t="shared" si="828"/>
        <v>32</v>
      </c>
      <c r="BA1011" s="231">
        <f t="shared" si="853"/>
        <v>13</v>
      </c>
      <c r="BB1011" s="231">
        <f t="shared" si="854"/>
        <v>0</v>
      </c>
      <c r="BC1011" s="236" cm="1">
        <f t="array" ref="BC1011">K1011/IF($L1011&gt;0, INDEX($AO$23:$AU$77, $L1011+20, $AD1011), 1)</f>
        <v>0</v>
      </c>
      <c r="BD1011" s="232">
        <f t="shared" si="829"/>
        <v>0</v>
      </c>
      <c r="BE1011" s="231">
        <v>35</v>
      </c>
      <c r="BF1011" s="232">
        <f t="shared" si="830"/>
        <v>48</v>
      </c>
      <c r="BG1011" s="237">
        <f t="shared" si="831"/>
        <v>3.0748170731707316</v>
      </c>
      <c r="BH1011" s="237" cm="1">
        <f t="array" ref="BH1011">$BC1011 * SUMPRODUCT(INDEX($AL$77:$AN$82,,$AE1011),INDEX($AO$77:$AU$82,,$AD1011), N($AK$77:$AK$82&gt;$AI1011)) / BG1011 / 1000</f>
        <v>0</v>
      </c>
      <c r="BI1011" s="234">
        <f t="shared" si="855"/>
        <v>30</v>
      </c>
      <c r="BJ1011" s="232">
        <f t="shared" si="832"/>
        <v>43</v>
      </c>
      <c r="BK1011" s="237">
        <f t="shared" si="833"/>
        <v>3.5018750000000001</v>
      </c>
      <c r="BL1011" s="237" cm="1">
        <f t="array" ref="BL1011">$BC1011 * IF($AD1011&lt;=2,
SUMPRODUCT(INDEX($AL$72:$AN$76,,$AE1011), INDEX($AO$72:$AU$76,,$AD1011), 1 / ($AV$72:$AV$76*BK1011 + (1-$AV$72:$AV$76)*BG1011), N($AK$72:$AK$76&gt;$AI1011)),
SUMPRODUCT(INDEX($AL$67:$AN$76,,$AE1011), INDEX($AO$67:$AU$76,,$AD1011), 1 / ($AW$67:$AW$76*BK1011 + (1-$AW$67:$AW$76)*BG1011), N($AK$67:$AK$76&gt;$AI1011))
) / 1000</f>
        <v>0</v>
      </c>
      <c r="BM1011" s="234">
        <f t="shared" si="856"/>
        <v>25</v>
      </c>
      <c r="BN1011" s="232">
        <f t="shared" si="834"/>
        <v>38</v>
      </c>
      <c r="BO1011" s="237">
        <f t="shared" si="835"/>
        <v>4.0666935483870965</v>
      </c>
      <c r="BP1011" s="237" cm="1">
        <f t="array" ref="BP1011">$BC1011 * IF($AD1011&lt;=2,
SUMPRODUCT(INDEX($AL$67:$AN$71,,$AE1011), INDEX($AO$67:$AU$71,,$AD1011), 1 / ($AV$67:$AV$71*BO1011 + (1-$AV$67:$AV$71)*BK1011), N($AK$67:$AK$71&gt;$AI1011)),
SUMPRODUCT(INDEX($AL$57:$AN$66,,$AE1011), INDEX($AO$57:$AU$66,,$AD1011), 1 / ($AW$57:$AW$66*BO1011 + (1-$AW$57:$AW$66)*BK1011), N($AK$57:$AK$66&gt;$AI1011))
) / 1000</f>
        <v>0</v>
      </c>
      <c r="BQ1011" s="234">
        <f t="shared" si="857"/>
        <v>20</v>
      </c>
      <c r="BR1011" s="232">
        <f t="shared" si="836"/>
        <v>33</v>
      </c>
      <c r="BS1011" s="237">
        <f t="shared" si="837"/>
        <v>4.8487499999999999</v>
      </c>
      <c r="BT1011" s="237" cm="1">
        <f t="array" ref="BT1011">$BC1011 * IF($AD1011&lt;=2,
SUMPRODUCT(INDEX($AL$62:$AN$66,,$AE1011), INDEX($AO$62:$AU$66,,$AD1011), 1 / ($AV$62:$AV$66*BS1011 + (1-$AV$62:$AV$66)*BO1011), N($AK$62:$AK$66&gt;$AI1011)),
SUMPRODUCT(INDEX($AL$47:$AN$56,,$AE1011), INDEX($AO$47:$AU$56,,$AD1011), 1 / ($AW$47:$AW$56*BS1011 + (1-$AW$47:$AW$56)*BO1011), N($AK$47:$AK$56&gt;$AI1011))
) / 1000</f>
        <v>0</v>
      </c>
      <c r="BU1011" s="237" cm="1">
        <f t="array" ref="BU1011">$BC1011 * IF($AD1011&lt;=2,
SUMPRODUCT(INDEX($AL$23:$AN$61,,$AE1011), INDEX($AO$23:$AU$61,,$AD1011), 1 / ($AV$23:$AV$61*BS1011), N($AK$23:$AK$61&gt;$AI1011)),
SUMPRODUCT(INDEX($AL$23:$AN$46,,$AE1011), INDEX($AO$23:$AU$46,,$AD1011), 1 / ($AW$23:$AW$46*BS1011), N($AK$23:$AK$46&gt;$AI1011))
) / 1000</f>
        <v>0</v>
      </c>
      <c r="BV1011" s="232">
        <f t="shared" si="838"/>
        <v>0</v>
      </c>
      <c r="BW1011" s="240"/>
      <c r="BX1011" s="232">
        <f t="shared" si="839"/>
        <v>0</v>
      </c>
      <c r="BY1011" s="231">
        <v>35</v>
      </c>
      <c r="BZ1011" s="232">
        <f t="shared" si="840"/>
        <v>48</v>
      </c>
      <c r="CA1011" s="237">
        <f t="shared" si="841"/>
        <v>3.0748170731707316</v>
      </c>
      <c r="CB1011" s="237" cm="1">
        <f t="array" ref="CB1011">$BC1011 * SUMPRODUCT(INDEX($AL$77:$AN$82,,$AE1011),INDEX($AO$77:$AU$82,,$AD1011), N($AK$77:$AK$82&gt;$AI1011)) / CA1011 / 1000</f>
        <v>0</v>
      </c>
      <c r="CC1011" s="234">
        <f t="shared" si="858"/>
        <v>30</v>
      </c>
      <c r="CD1011" s="232">
        <f t="shared" si="842"/>
        <v>43</v>
      </c>
      <c r="CE1011" s="237">
        <f t="shared" si="843"/>
        <v>3.5018750000000001</v>
      </c>
      <c r="CF1011" s="237" cm="1">
        <f t="array" ref="CF1011">$BC1011 * IF($AD1011&lt;=2,
SUMPRODUCT(INDEX($AL$72:$AN$76,,$AE1011), INDEX($AO$72:$AU$76,,$AD1011), 1 / ($AV$72:$AV$76*CE1011 + (1-$AV$72:$AV$76)*CA1011), N($AK$72:$AK$76&gt;$AI1011)),
SUMPRODUCT(INDEX($AL$67:$AN$76,,$AE1011), INDEX($AO$67:$AU$76,,$AD1011), 1 / ($AW$67:$AW$76*CE1011 + (1-$AW$67:$AW$76)*CA1011), N($AK$67:$AK$76&gt;$AI1011))
) / 1000</f>
        <v>0</v>
      </c>
      <c r="CG1011" s="234">
        <f t="shared" si="859"/>
        <v>25</v>
      </c>
      <c r="CH1011" s="232">
        <f t="shared" si="844"/>
        <v>38</v>
      </c>
      <c r="CI1011" s="237">
        <f t="shared" si="845"/>
        <v>4.0666935483870965</v>
      </c>
      <c r="CJ1011" s="237" cm="1">
        <f t="array" ref="CJ1011">$BC1011 * IF($AD1011&lt;=2,
SUMPRODUCT(INDEX($AL$67:$AN$71,,$AE1011), INDEX($AO$67:$AU$71,,$AD1011), 1 / ($AV$67:$AV$71*CI1011 + (1-$AV$67:$AV$71)*CE1011), N($AK$67:$AK$71&gt;$AI1011)),
SUMPRODUCT(INDEX($AL$57:$AN$66,,$AE1011), INDEX($AO$57:$AU$66,,$AD1011), 1 / ($AW$57:$AW$66*CI1011 + (1-$AW$57:$AW$66)*CE1011), N($AK$57:$AK$66&gt;$AI1011))
) / 1000</f>
        <v>0</v>
      </c>
      <c r="CK1011" s="234">
        <f t="shared" si="860"/>
        <v>20</v>
      </c>
      <c r="CL1011" s="232">
        <f t="shared" si="846"/>
        <v>33</v>
      </c>
      <c r="CM1011" s="237">
        <f t="shared" si="847"/>
        <v>4.8487499999999999</v>
      </c>
      <c r="CN1011" s="237" cm="1">
        <f t="array" ref="CN1011">$BC1011 * IF($AD1011&lt;=2,
SUMPRODUCT(INDEX($AL$62:$AN$66,,$AE1011), INDEX($AO$62:$AU$66,,$AD1011), 1 / ($AV$62:$AV$66*CM1011 + (1-$AV$62:$AV$66)*CI1011), N($AK$62:$AK$66&gt;$AI1011)),
SUMPRODUCT(INDEX($AL$47:$AN$56,,$AE1011), INDEX($AO$47:$AU$56,,$AD1011), 1 / ($AW$47:$AW$56*CM1011 + (1-$AW$47:$AW$56)*CI1011), N($AK$47:$AK$56&gt;$AI1011))
) / 1000</f>
        <v>0</v>
      </c>
      <c r="CO1011" s="237" cm="1">
        <f t="array" ref="CO1011">$BC1011 * IF($AD1011&lt;=2,
SUMPRODUCT(INDEX($AL$23:$AN$61,,$AE1011), INDEX($AO$23:$AU$61,,$AD1011), 1 / ($AV$23:$AV$61*CM1011), N($AK$23:$AK$61&gt;$AI1011)),
SUMPRODUCT(INDEX($AL$23:$AN$46,,$AE1011), INDEX($AO$23:$AU$46,,$AD1011), 1 / ($AW$23:$AW$46*CM1011), N($AK$23:$AK$46&gt;$AI1011))
) / 1000</f>
        <v>0</v>
      </c>
      <c r="CP1011" s="232">
        <f t="shared" si="848"/>
        <v>0</v>
      </c>
      <c r="CQ1011" s="240"/>
    </row>
    <row r="1012" spans="1:95" s="76" customFormat="1" ht="14.25" customHeight="1" x14ac:dyDescent="0.2">
      <c r="A1012" s="233" t="b">
        <f t="shared" si="852"/>
        <v>0</v>
      </c>
      <c r="B1012" s="246">
        <v>990</v>
      </c>
      <c r="C1012" s="259"/>
      <c r="D1012" s="259"/>
      <c r="E1012" s="247"/>
      <c r="F1012" s="248" t="str">
        <f>IF(ISBLANK(E1012), "", VLOOKUP(E1012, Z!$A$2:$C$4127, 3, FALSE))</f>
        <v/>
      </c>
      <c r="G1012" s="249"/>
      <c r="H1012" s="249"/>
      <c r="I1012" s="250"/>
      <c r="J1012" s="251"/>
      <c r="K1012" s="260"/>
      <c r="L1012" s="261"/>
      <c r="M1012" s="253" t="str" cm="1">
        <f t="array" ref="M1012">IF($K1012&gt;0, INDEX(Clean,1+AC1012,$C$1), "")</f>
        <v/>
      </c>
      <c r="N1012" s="252"/>
      <c r="O1012" s="260"/>
      <c r="P1012" s="261"/>
      <c r="Q1012" s="254">
        <f t="shared" si="824"/>
        <v>0</v>
      </c>
      <c r="R1012" s="253" t="str" cm="1">
        <f t="array" ref="R1012">IF($K1012&gt;0, INDEX(Clean,1+AH1012,$C$1), "")</f>
        <v/>
      </c>
      <c r="S1012" s="252"/>
      <c r="T1012" s="260"/>
      <c r="U1012" s="261"/>
      <c r="V1012" s="254">
        <f t="shared" si="825"/>
        <v>0</v>
      </c>
      <c r="W1012" s="262"/>
      <c r="X1012" s="259"/>
      <c r="Y1012" s="247"/>
      <c r="Z1012" s="248" t="str">
        <f>IF(ISBLANK(Y1012), "", VLOOKUP(Y1012, Z!$A$2:$C$4127, 3, FALSE))</f>
        <v/>
      </c>
      <c r="AA1012" s="263"/>
      <c r="AB1012" s="255">
        <f t="shared" si="826"/>
        <v>0</v>
      </c>
      <c r="AC1012" s="240"/>
      <c r="AD1012" s="231">
        <f t="shared" si="849"/>
        <v>1</v>
      </c>
      <c r="AE1012" s="231">
        <f t="shared" si="850"/>
        <v>1</v>
      </c>
      <c r="AF1012" s="231">
        <f t="shared" si="851"/>
        <v>0</v>
      </c>
      <c r="AG1012" s="231">
        <v>0</v>
      </c>
      <c r="AH1012" s="231">
        <v>0</v>
      </c>
      <c r="AI1012" s="231">
        <f t="shared" si="827"/>
        <v>-100</v>
      </c>
      <c r="AJ1012" s="240"/>
      <c r="AK1012" s="256"/>
      <c r="AL1012" s="256"/>
      <c r="AM1012" s="257"/>
      <c r="AN1012" s="257"/>
      <c r="AO1012" s="257"/>
      <c r="AP1012" s="257"/>
      <c r="AQ1012" s="257"/>
      <c r="AR1012" s="257"/>
      <c r="AS1012" s="257"/>
      <c r="AT1012" s="257"/>
      <c r="AU1012" s="257"/>
      <c r="AV1012" s="257"/>
      <c r="AW1012" s="257"/>
      <c r="AX1012" s="240"/>
      <c r="AY1012" s="231" cm="1">
        <f t="array" ref="AY1012">INDEX(Use, $AD1012, 4)</f>
        <v>7</v>
      </c>
      <c r="AZ1012" s="231">
        <f t="shared" si="828"/>
        <v>32</v>
      </c>
      <c r="BA1012" s="231">
        <f t="shared" si="853"/>
        <v>13</v>
      </c>
      <c r="BB1012" s="231">
        <f t="shared" si="854"/>
        <v>0</v>
      </c>
      <c r="BC1012" s="236" cm="1">
        <f t="array" ref="BC1012">K1012/IF($L1012&gt;0, INDEX($AO$23:$AU$77, $L1012+20, $AD1012), 1)</f>
        <v>0</v>
      </c>
      <c r="BD1012" s="232">
        <f t="shared" si="829"/>
        <v>0</v>
      </c>
      <c r="BE1012" s="231">
        <v>35</v>
      </c>
      <c r="BF1012" s="232">
        <f t="shared" si="830"/>
        <v>48</v>
      </c>
      <c r="BG1012" s="237">
        <f t="shared" si="831"/>
        <v>3.0748170731707316</v>
      </c>
      <c r="BH1012" s="237" cm="1">
        <f t="array" ref="BH1012">$BC1012 * SUMPRODUCT(INDEX($AL$77:$AN$82,,$AE1012),INDEX($AO$77:$AU$82,,$AD1012), N($AK$77:$AK$82&gt;$AI1012)) / BG1012 / 1000</f>
        <v>0</v>
      </c>
      <c r="BI1012" s="234">
        <f t="shared" si="855"/>
        <v>30</v>
      </c>
      <c r="BJ1012" s="232">
        <f t="shared" si="832"/>
        <v>43</v>
      </c>
      <c r="BK1012" s="237">
        <f t="shared" si="833"/>
        <v>3.5018750000000001</v>
      </c>
      <c r="BL1012" s="237" cm="1">
        <f t="array" ref="BL1012">$BC1012 * IF($AD1012&lt;=2,
SUMPRODUCT(INDEX($AL$72:$AN$76,,$AE1012), INDEX($AO$72:$AU$76,,$AD1012), 1 / ($AV$72:$AV$76*BK1012 + (1-$AV$72:$AV$76)*BG1012), N($AK$72:$AK$76&gt;$AI1012)),
SUMPRODUCT(INDEX($AL$67:$AN$76,,$AE1012), INDEX($AO$67:$AU$76,,$AD1012), 1 / ($AW$67:$AW$76*BK1012 + (1-$AW$67:$AW$76)*BG1012), N($AK$67:$AK$76&gt;$AI1012))
) / 1000</f>
        <v>0</v>
      </c>
      <c r="BM1012" s="234">
        <f t="shared" si="856"/>
        <v>25</v>
      </c>
      <c r="BN1012" s="232">
        <f t="shared" si="834"/>
        <v>38</v>
      </c>
      <c r="BO1012" s="237">
        <f t="shared" si="835"/>
        <v>4.0666935483870965</v>
      </c>
      <c r="BP1012" s="237" cm="1">
        <f t="array" ref="BP1012">$BC1012 * IF($AD1012&lt;=2,
SUMPRODUCT(INDEX($AL$67:$AN$71,,$AE1012), INDEX($AO$67:$AU$71,,$AD1012), 1 / ($AV$67:$AV$71*BO1012 + (1-$AV$67:$AV$71)*BK1012), N($AK$67:$AK$71&gt;$AI1012)),
SUMPRODUCT(INDEX($AL$57:$AN$66,,$AE1012), INDEX($AO$57:$AU$66,,$AD1012), 1 / ($AW$57:$AW$66*BO1012 + (1-$AW$57:$AW$66)*BK1012), N($AK$57:$AK$66&gt;$AI1012))
) / 1000</f>
        <v>0</v>
      </c>
      <c r="BQ1012" s="234">
        <f t="shared" si="857"/>
        <v>20</v>
      </c>
      <c r="BR1012" s="232">
        <f t="shared" si="836"/>
        <v>33</v>
      </c>
      <c r="BS1012" s="237">
        <f t="shared" si="837"/>
        <v>4.8487499999999999</v>
      </c>
      <c r="BT1012" s="237" cm="1">
        <f t="array" ref="BT1012">$BC1012 * IF($AD1012&lt;=2,
SUMPRODUCT(INDEX($AL$62:$AN$66,,$AE1012), INDEX($AO$62:$AU$66,,$AD1012), 1 / ($AV$62:$AV$66*BS1012 + (1-$AV$62:$AV$66)*BO1012), N($AK$62:$AK$66&gt;$AI1012)),
SUMPRODUCT(INDEX($AL$47:$AN$56,,$AE1012), INDEX($AO$47:$AU$56,,$AD1012), 1 / ($AW$47:$AW$56*BS1012 + (1-$AW$47:$AW$56)*BO1012), N($AK$47:$AK$56&gt;$AI1012))
) / 1000</f>
        <v>0</v>
      </c>
      <c r="BU1012" s="237" cm="1">
        <f t="array" ref="BU1012">$BC1012 * IF($AD1012&lt;=2,
SUMPRODUCT(INDEX($AL$23:$AN$61,,$AE1012), INDEX($AO$23:$AU$61,,$AD1012), 1 / ($AV$23:$AV$61*BS1012), N($AK$23:$AK$61&gt;$AI1012)),
SUMPRODUCT(INDEX($AL$23:$AN$46,,$AE1012), INDEX($AO$23:$AU$46,,$AD1012), 1 / ($AW$23:$AW$46*BS1012), N($AK$23:$AK$46&gt;$AI1012))
) / 1000</f>
        <v>0</v>
      </c>
      <c r="BV1012" s="232">
        <f t="shared" si="838"/>
        <v>0</v>
      </c>
      <c r="BW1012" s="240"/>
      <c r="BX1012" s="232">
        <f t="shared" si="839"/>
        <v>0</v>
      </c>
      <c r="BY1012" s="231">
        <v>35</v>
      </c>
      <c r="BZ1012" s="232">
        <f t="shared" si="840"/>
        <v>48</v>
      </c>
      <c r="CA1012" s="237">
        <f t="shared" si="841"/>
        <v>3.0748170731707316</v>
      </c>
      <c r="CB1012" s="237" cm="1">
        <f t="array" ref="CB1012">$BC1012 * SUMPRODUCT(INDEX($AL$77:$AN$82,,$AE1012),INDEX($AO$77:$AU$82,,$AD1012), N($AK$77:$AK$82&gt;$AI1012)) / CA1012 / 1000</f>
        <v>0</v>
      </c>
      <c r="CC1012" s="234">
        <f t="shared" si="858"/>
        <v>30</v>
      </c>
      <c r="CD1012" s="232">
        <f t="shared" si="842"/>
        <v>43</v>
      </c>
      <c r="CE1012" s="237">
        <f t="shared" si="843"/>
        <v>3.5018750000000001</v>
      </c>
      <c r="CF1012" s="237" cm="1">
        <f t="array" ref="CF1012">$BC1012 * IF($AD1012&lt;=2,
SUMPRODUCT(INDEX($AL$72:$AN$76,,$AE1012), INDEX($AO$72:$AU$76,,$AD1012), 1 / ($AV$72:$AV$76*CE1012 + (1-$AV$72:$AV$76)*CA1012), N($AK$72:$AK$76&gt;$AI1012)),
SUMPRODUCT(INDEX($AL$67:$AN$76,,$AE1012), INDEX($AO$67:$AU$76,,$AD1012), 1 / ($AW$67:$AW$76*CE1012 + (1-$AW$67:$AW$76)*CA1012), N($AK$67:$AK$76&gt;$AI1012))
) / 1000</f>
        <v>0</v>
      </c>
      <c r="CG1012" s="234">
        <f t="shared" si="859"/>
        <v>25</v>
      </c>
      <c r="CH1012" s="232">
        <f t="shared" si="844"/>
        <v>38</v>
      </c>
      <c r="CI1012" s="237">
        <f t="shared" si="845"/>
        <v>4.0666935483870965</v>
      </c>
      <c r="CJ1012" s="237" cm="1">
        <f t="array" ref="CJ1012">$BC1012 * IF($AD1012&lt;=2,
SUMPRODUCT(INDEX($AL$67:$AN$71,,$AE1012), INDEX($AO$67:$AU$71,,$AD1012), 1 / ($AV$67:$AV$71*CI1012 + (1-$AV$67:$AV$71)*CE1012), N($AK$67:$AK$71&gt;$AI1012)),
SUMPRODUCT(INDEX($AL$57:$AN$66,,$AE1012), INDEX($AO$57:$AU$66,,$AD1012), 1 / ($AW$57:$AW$66*CI1012 + (1-$AW$57:$AW$66)*CE1012), N($AK$57:$AK$66&gt;$AI1012))
) / 1000</f>
        <v>0</v>
      </c>
      <c r="CK1012" s="234">
        <f t="shared" si="860"/>
        <v>20</v>
      </c>
      <c r="CL1012" s="232">
        <f t="shared" si="846"/>
        <v>33</v>
      </c>
      <c r="CM1012" s="237">
        <f t="shared" si="847"/>
        <v>4.8487499999999999</v>
      </c>
      <c r="CN1012" s="237" cm="1">
        <f t="array" ref="CN1012">$BC1012 * IF($AD1012&lt;=2,
SUMPRODUCT(INDEX($AL$62:$AN$66,,$AE1012), INDEX($AO$62:$AU$66,,$AD1012), 1 / ($AV$62:$AV$66*CM1012 + (1-$AV$62:$AV$66)*CI1012), N($AK$62:$AK$66&gt;$AI1012)),
SUMPRODUCT(INDEX($AL$47:$AN$56,,$AE1012), INDEX($AO$47:$AU$56,,$AD1012), 1 / ($AW$47:$AW$56*CM1012 + (1-$AW$47:$AW$56)*CI1012), N($AK$47:$AK$56&gt;$AI1012))
) / 1000</f>
        <v>0</v>
      </c>
      <c r="CO1012" s="237" cm="1">
        <f t="array" ref="CO1012">$BC1012 * IF($AD1012&lt;=2,
SUMPRODUCT(INDEX($AL$23:$AN$61,,$AE1012), INDEX($AO$23:$AU$61,,$AD1012), 1 / ($AV$23:$AV$61*CM1012), N($AK$23:$AK$61&gt;$AI1012)),
SUMPRODUCT(INDEX($AL$23:$AN$46,,$AE1012), INDEX($AO$23:$AU$46,,$AD1012), 1 / ($AW$23:$AW$46*CM1012), N($AK$23:$AK$46&gt;$AI1012))
) / 1000</f>
        <v>0</v>
      </c>
      <c r="CP1012" s="232">
        <f t="shared" si="848"/>
        <v>0</v>
      </c>
      <c r="CQ1012" s="240"/>
    </row>
    <row r="1013" spans="1:95" s="76" customFormat="1" ht="14.25" customHeight="1" x14ac:dyDescent="0.2">
      <c r="A1013" s="233" t="b">
        <f t="shared" si="852"/>
        <v>0</v>
      </c>
      <c r="B1013" s="246">
        <v>991</v>
      </c>
      <c r="C1013" s="259"/>
      <c r="D1013" s="259"/>
      <c r="E1013" s="247"/>
      <c r="F1013" s="248" t="str">
        <f>IF(ISBLANK(E1013), "", VLOOKUP(E1013, Z!$A$2:$C$4127, 3, FALSE))</f>
        <v/>
      </c>
      <c r="G1013" s="249"/>
      <c r="H1013" s="249"/>
      <c r="I1013" s="250"/>
      <c r="J1013" s="251"/>
      <c r="K1013" s="260"/>
      <c r="L1013" s="261"/>
      <c r="M1013" s="253" t="str" cm="1">
        <f t="array" ref="M1013">IF($K1013&gt;0, INDEX(Clean,1+AC1013,$C$1), "")</f>
        <v/>
      </c>
      <c r="N1013" s="252"/>
      <c r="O1013" s="260"/>
      <c r="P1013" s="261"/>
      <c r="Q1013" s="254">
        <f t="shared" si="824"/>
        <v>0</v>
      </c>
      <c r="R1013" s="253" t="str" cm="1">
        <f t="array" ref="R1013">IF($K1013&gt;0, INDEX(Clean,1+AH1013,$C$1), "")</f>
        <v/>
      </c>
      <c r="S1013" s="252"/>
      <c r="T1013" s="260"/>
      <c r="U1013" s="261"/>
      <c r="V1013" s="254">
        <f t="shared" si="825"/>
        <v>0</v>
      </c>
      <c r="W1013" s="262"/>
      <c r="X1013" s="259"/>
      <c r="Y1013" s="247"/>
      <c r="Z1013" s="248" t="str">
        <f>IF(ISBLANK(Y1013), "", VLOOKUP(Y1013, Z!$A$2:$C$4127, 3, FALSE))</f>
        <v/>
      </c>
      <c r="AA1013" s="263"/>
      <c r="AB1013" s="255">
        <f t="shared" si="826"/>
        <v>0</v>
      </c>
      <c r="AC1013" s="240"/>
      <c r="AD1013" s="231">
        <f t="shared" si="849"/>
        <v>1</v>
      </c>
      <c r="AE1013" s="231">
        <f t="shared" si="850"/>
        <v>1</v>
      </c>
      <c r="AF1013" s="231">
        <f t="shared" si="851"/>
        <v>0</v>
      </c>
      <c r="AG1013" s="231">
        <v>0</v>
      </c>
      <c r="AH1013" s="231">
        <v>0</v>
      </c>
      <c r="AI1013" s="231">
        <f t="shared" si="827"/>
        <v>-100</v>
      </c>
      <c r="AJ1013" s="240"/>
      <c r="AK1013" s="256"/>
      <c r="AL1013" s="256"/>
      <c r="AM1013" s="257"/>
      <c r="AN1013" s="257"/>
      <c r="AO1013" s="257"/>
      <c r="AP1013" s="257"/>
      <c r="AQ1013" s="257"/>
      <c r="AR1013" s="257"/>
      <c r="AS1013" s="257"/>
      <c r="AT1013" s="257"/>
      <c r="AU1013" s="257"/>
      <c r="AV1013" s="257"/>
      <c r="AW1013" s="257"/>
      <c r="AX1013" s="240"/>
      <c r="AY1013" s="231" cm="1">
        <f t="array" ref="AY1013">INDEX(Use, $AD1013, 4)</f>
        <v>7</v>
      </c>
      <c r="AZ1013" s="231">
        <f t="shared" si="828"/>
        <v>32</v>
      </c>
      <c r="BA1013" s="231">
        <f t="shared" si="853"/>
        <v>13</v>
      </c>
      <c r="BB1013" s="231">
        <f t="shared" si="854"/>
        <v>0</v>
      </c>
      <c r="BC1013" s="236" cm="1">
        <f t="array" ref="BC1013">K1013/IF($L1013&gt;0, INDEX($AO$23:$AU$77, $L1013+20, $AD1013), 1)</f>
        <v>0</v>
      </c>
      <c r="BD1013" s="232">
        <f t="shared" si="829"/>
        <v>0</v>
      </c>
      <c r="BE1013" s="231">
        <v>35</v>
      </c>
      <c r="BF1013" s="232">
        <f t="shared" si="830"/>
        <v>48</v>
      </c>
      <c r="BG1013" s="237">
        <f t="shared" si="831"/>
        <v>3.0748170731707316</v>
      </c>
      <c r="BH1013" s="237" cm="1">
        <f t="array" ref="BH1013">$BC1013 * SUMPRODUCT(INDEX($AL$77:$AN$82,,$AE1013),INDEX($AO$77:$AU$82,,$AD1013), N($AK$77:$AK$82&gt;$AI1013)) / BG1013 / 1000</f>
        <v>0</v>
      </c>
      <c r="BI1013" s="234">
        <f t="shared" si="855"/>
        <v>30</v>
      </c>
      <c r="BJ1013" s="232">
        <f t="shared" si="832"/>
        <v>43</v>
      </c>
      <c r="BK1013" s="237">
        <f t="shared" si="833"/>
        <v>3.5018750000000001</v>
      </c>
      <c r="BL1013" s="237" cm="1">
        <f t="array" ref="BL1013">$BC1013 * IF($AD1013&lt;=2,
SUMPRODUCT(INDEX($AL$72:$AN$76,,$AE1013), INDEX($AO$72:$AU$76,,$AD1013), 1 / ($AV$72:$AV$76*BK1013 + (1-$AV$72:$AV$76)*BG1013), N($AK$72:$AK$76&gt;$AI1013)),
SUMPRODUCT(INDEX($AL$67:$AN$76,,$AE1013), INDEX($AO$67:$AU$76,,$AD1013), 1 / ($AW$67:$AW$76*BK1013 + (1-$AW$67:$AW$76)*BG1013), N($AK$67:$AK$76&gt;$AI1013))
) / 1000</f>
        <v>0</v>
      </c>
      <c r="BM1013" s="234">
        <f t="shared" si="856"/>
        <v>25</v>
      </c>
      <c r="BN1013" s="232">
        <f t="shared" si="834"/>
        <v>38</v>
      </c>
      <c r="BO1013" s="237">
        <f t="shared" si="835"/>
        <v>4.0666935483870965</v>
      </c>
      <c r="BP1013" s="237" cm="1">
        <f t="array" ref="BP1013">$BC1013 * IF($AD1013&lt;=2,
SUMPRODUCT(INDEX($AL$67:$AN$71,,$AE1013), INDEX($AO$67:$AU$71,,$AD1013), 1 / ($AV$67:$AV$71*BO1013 + (1-$AV$67:$AV$71)*BK1013), N($AK$67:$AK$71&gt;$AI1013)),
SUMPRODUCT(INDEX($AL$57:$AN$66,,$AE1013), INDEX($AO$57:$AU$66,,$AD1013), 1 / ($AW$57:$AW$66*BO1013 + (1-$AW$57:$AW$66)*BK1013), N($AK$57:$AK$66&gt;$AI1013))
) / 1000</f>
        <v>0</v>
      </c>
      <c r="BQ1013" s="234">
        <f t="shared" si="857"/>
        <v>20</v>
      </c>
      <c r="BR1013" s="232">
        <f t="shared" si="836"/>
        <v>33</v>
      </c>
      <c r="BS1013" s="237">
        <f t="shared" si="837"/>
        <v>4.8487499999999999</v>
      </c>
      <c r="BT1013" s="237" cm="1">
        <f t="array" ref="BT1013">$BC1013 * IF($AD1013&lt;=2,
SUMPRODUCT(INDEX($AL$62:$AN$66,,$AE1013), INDEX($AO$62:$AU$66,,$AD1013), 1 / ($AV$62:$AV$66*BS1013 + (1-$AV$62:$AV$66)*BO1013), N($AK$62:$AK$66&gt;$AI1013)),
SUMPRODUCT(INDEX($AL$47:$AN$56,,$AE1013), INDEX($AO$47:$AU$56,,$AD1013), 1 / ($AW$47:$AW$56*BS1013 + (1-$AW$47:$AW$56)*BO1013), N($AK$47:$AK$56&gt;$AI1013))
) / 1000</f>
        <v>0</v>
      </c>
      <c r="BU1013" s="237" cm="1">
        <f t="array" ref="BU1013">$BC1013 * IF($AD1013&lt;=2,
SUMPRODUCT(INDEX($AL$23:$AN$61,,$AE1013), INDEX($AO$23:$AU$61,,$AD1013), 1 / ($AV$23:$AV$61*BS1013), N($AK$23:$AK$61&gt;$AI1013)),
SUMPRODUCT(INDEX($AL$23:$AN$46,,$AE1013), INDEX($AO$23:$AU$46,,$AD1013), 1 / ($AW$23:$AW$46*BS1013), N($AK$23:$AK$46&gt;$AI1013))
) / 1000</f>
        <v>0</v>
      </c>
      <c r="BV1013" s="232">
        <f t="shared" si="838"/>
        <v>0</v>
      </c>
      <c r="BW1013" s="240"/>
      <c r="BX1013" s="232">
        <f t="shared" si="839"/>
        <v>0</v>
      </c>
      <c r="BY1013" s="231">
        <v>35</v>
      </c>
      <c r="BZ1013" s="232">
        <f t="shared" si="840"/>
        <v>48</v>
      </c>
      <c r="CA1013" s="237">
        <f t="shared" si="841"/>
        <v>3.0748170731707316</v>
      </c>
      <c r="CB1013" s="237" cm="1">
        <f t="array" ref="CB1013">$BC1013 * SUMPRODUCT(INDEX($AL$77:$AN$82,,$AE1013),INDEX($AO$77:$AU$82,,$AD1013), N($AK$77:$AK$82&gt;$AI1013)) / CA1013 / 1000</f>
        <v>0</v>
      </c>
      <c r="CC1013" s="234">
        <f t="shared" si="858"/>
        <v>30</v>
      </c>
      <c r="CD1013" s="232">
        <f t="shared" si="842"/>
        <v>43</v>
      </c>
      <c r="CE1013" s="237">
        <f t="shared" si="843"/>
        <v>3.5018750000000001</v>
      </c>
      <c r="CF1013" s="237" cm="1">
        <f t="array" ref="CF1013">$BC1013 * IF($AD1013&lt;=2,
SUMPRODUCT(INDEX($AL$72:$AN$76,,$AE1013), INDEX($AO$72:$AU$76,,$AD1013), 1 / ($AV$72:$AV$76*CE1013 + (1-$AV$72:$AV$76)*CA1013), N($AK$72:$AK$76&gt;$AI1013)),
SUMPRODUCT(INDEX($AL$67:$AN$76,,$AE1013), INDEX($AO$67:$AU$76,,$AD1013), 1 / ($AW$67:$AW$76*CE1013 + (1-$AW$67:$AW$76)*CA1013), N($AK$67:$AK$76&gt;$AI1013))
) / 1000</f>
        <v>0</v>
      </c>
      <c r="CG1013" s="234">
        <f t="shared" si="859"/>
        <v>25</v>
      </c>
      <c r="CH1013" s="232">
        <f t="shared" si="844"/>
        <v>38</v>
      </c>
      <c r="CI1013" s="237">
        <f t="shared" si="845"/>
        <v>4.0666935483870965</v>
      </c>
      <c r="CJ1013" s="237" cm="1">
        <f t="array" ref="CJ1013">$BC1013 * IF($AD1013&lt;=2,
SUMPRODUCT(INDEX($AL$67:$AN$71,,$AE1013), INDEX($AO$67:$AU$71,,$AD1013), 1 / ($AV$67:$AV$71*CI1013 + (1-$AV$67:$AV$71)*CE1013), N($AK$67:$AK$71&gt;$AI1013)),
SUMPRODUCT(INDEX($AL$57:$AN$66,,$AE1013), INDEX($AO$57:$AU$66,,$AD1013), 1 / ($AW$57:$AW$66*CI1013 + (1-$AW$57:$AW$66)*CE1013), N($AK$57:$AK$66&gt;$AI1013))
) / 1000</f>
        <v>0</v>
      </c>
      <c r="CK1013" s="234">
        <f t="shared" si="860"/>
        <v>20</v>
      </c>
      <c r="CL1013" s="232">
        <f t="shared" si="846"/>
        <v>33</v>
      </c>
      <c r="CM1013" s="237">
        <f t="shared" si="847"/>
        <v>4.8487499999999999</v>
      </c>
      <c r="CN1013" s="237" cm="1">
        <f t="array" ref="CN1013">$BC1013 * IF($AD1013&lt;=2,
SUMPRODUCT(INDEX($AL$62:$AN$66,,$AE1013), INDEX($AO$62:$AU$66,,$AD1013), 1 / ($AV$62:$AV$66*CM1013 + (1-$AV$62:$AV$66)*CI1013), N($AK$62:$AK$66&gt;$AI1013)),
SUMPRODUCT(INDEX($AL$47:$AN$56,,$AE1013), INDEX($AO$47:$AU$56,,$AD1013), 1 / ($AW$47:$AW$56*CM1013 + (1-$AW$47:$AW$56)*CI1013), N($AK$47:$AK$56&gt;$AI1013))
) / 1000</f>
        <v>0</v>
      </c>
      <c r="CO1013" s="237" cm="1">
        <f t="array" ref="CO1013">$BC1013 * IF($AD1013&lt;=2,
SUMPRODUCT(INDEX($AL$23:$AN$61,,$AE1013), INDEX($AO$23:$AU$61,,$AD1013), 1 / ($AV$23:$AV$61*CM1013), N($AK$23:$AK$61&gt;$AI1013)),
SUMPRODUCT(INDEX($AL$23:$AN$46,,$AE1013), INDEX($AO$23:$AU$46,,$AD1013), 1 / ($AW$23:$AW$46*CM1013), N($AK$23:$AK$46&gt;$AI1013))
) / 1000</f>
        <v>0</v>
      </c>
      <c r="CP1013" s="232">
        <f t="shared" si="848"/>
        <v>0</v>
      </c>
      <c r="CQ1013" s="240"/>
    </row>
    <row r="1014" spans="1:95" s="76" customFormat="1" ht="14.25" customHeight="1" x14ac:dyDescent="0.2">
      <c r="A1014" s="233" t="b">
        <f t="shared" si="852"/>
        <v>0</v>
      </c>
      <c r="B1014" s="246">
        <v>992</v>
      </c>
      <c r="C1014" s="259"/>
      <c r="D1014" s="259"/>
      <c r="E1014" s="247"/>
      <c r="F1014" s="248" t="str">
        <f>IF(ISBLANK(E1014), "", VLOOKUP(E1014, Z!$A$2:$C$4127, 3, FALSE))</f>
        <v/>
      </c>
      <c r="G1014" s="249"/>
      <c r="H1014" s="249"/>
      <c r="I1014" s="250"/>
      <c r="J1014" s="251"/>
      <c r="K1014" s="260"/>
      <c r="L1014" s="261"/>
      <c r="M1014" s="253" t="str" cm="1">
        <f t="array" ref="M1014">IF($K1014&gt;0, INDEX(Clean,1+AC1014,$C$1), "")</f>
        <v/>
      </c>
      <c r="N1014" s="252"/>
      <c r="O1014" s="260"/>
      <c r="P1014" s="261"/>
      <c r="Q1014" s="254">
        <f t="shared" si="824"/>
        <v>0</v>
      </c>
      <c r="R1014" s="253" t="str" cm="1">
        <f t="array" ref="R1014">IF($K1014&gt;0, INDEX(Clean,1+AH1014,$C$1), "")</f>
        <v/>
      </c>
      <c r="S1014" s="252"/>
      <c r="T1014" s="260"/>
      <c r="U1014" s="261"/>
      <c r="V1014" s="254">
        <f t="shared" si="825"/>
        <v>0</v>
      </c>
      <c r="W1014" s="262"/>
      <c r="X1014" s="259"/>
      <c r="Y1014" s="247"/>
      <c r="Z1014" s="248" t="str">
        <f>IF(ISBLANK(Y1014), "", VLOOKUP(Y1014, Z!$A$2:$C$4127, 3, FALSE))</f>
        <v/>
      </c>
      <c r="AA1014" s="263"/>
      <c r="AB1014" s="255">
        <f t="shared" si="826"/>
        <v>0</v>
      </c>
      <c r="AC1014" s="240"/>
      <c r="AD1014" s="231">
        <f t="shared" si="849"/>
        <v>1</v>
      </c>
      <c r="AE1014" s="231">
        <f t="shared" si="850"/>
        <v>1</v>
      </c>
      <c r="AF1014" s="231">
        <f t="shared" si="851"/>
        <v>0</v>
      </c>
      <c r="AG1014" s="231">
        <v>0</v>
      </c>
      <c r="AH1014" s="231">
        <v>0</v>
      </c>
      <c r="AI1014" s="231">
        <f t="shared" si="827"/>
        <v>-100</v>
      </c>
      <c r="AJ1014" s="240"/>
      <c r="AK1014" s="256"/>
      <c r="AL1014" s="256"/>
      <c r="AM1014" s="257"/>
      <c r="AN1014" s="257"/>
      <c r="AO1014" s="257"/>
      <c r="AP1014" s="257"/>
      <c r="AQ1014" s="257"/>
      <c r="AR1014" s="257"/>
      <c r="AS1014" s="257"/>
      <c r="AT1014" s="257"/>
      <c r="AU1014" s="257"/>
      <c r="AV1014" s="257"/>
      <c r="AW1014" s="257"/>
      <c r="AX1014" s="240"/>
      <c r="AY1014" s="231" cm="1">
        <f t="array" ref="AY1014">INDEX(Use, $AD1014, 4)</f>
        <v>7</v>
      </c>
      <c r="AZ1014" s="231">
        <f t="shared" si="828"/>
        <v>32</v>
      </c>
      <c r="BA1014" s="231">
        <f t="shared" si="853"/>
        <v>13</v>
      </c>
      <c r="BB1014" s="231">
        <f t="shared" si="854"/>
        <v>0</v>
      </c>
      <c r="BC1014" s="236" cm="1">
        <f t="array" ref="BC1014">K1014/IF($L1014&gt;0, INDEX($AO$23:$AU$77, $L1014+20, $AD1014), 1)</f>
        <v>0</v>
      </c>
      <c r="BD1014" s="232">
        <f t="shared" si="829"/>
        <v>0</v>
      </c>
      <c r="BE1014" s="231">
        <v>35</v>
      </c>
      <c r="BF1014" s="232">
        <f t="shared" si="830"/>
        <v>48</v>
      </c>
      <c r="BG1014" s="237">
        <f t="shared" si="831"/>
        <v>3.0748170731707316</v>
      </c>
      <c r="BH1014" s="237" cm="1">
        <f t="array" ref="BH1014">$BC1014 * SUMPRODUCT(INDEX($AL$77:$AN$82,,$AE1014),INDEX($AO$77:$AU$82,,$AD1014), N($AK$77:$AK$82&gt;$AI1014)) / BG1014 / 1000</f>
        <v>0</v>
      </c>
      <c r="BI1014" s="234">
        <f t="shared" si="855"/>
        <v>30</v>
      </c>
      <c r="BJ1014" s="232">
        <f t="shared" si="832"/>
        <v>43</v>
      </c>
      <c r="BK1014" s="237">
        <f t="shared" si="833"/>
        <v>3.5018750000000001</v>
      </c>
      <c r="BL1014" s="237" cm="1">
        <f t="array" ref="BL1014">$BC1014 * IF($AD1014&lt;=2,
SUMPRODUCT(INDEX($AL$72:$AN$76,,$AE1014), INDEX($AO$72:$AU$76,,$AD1014), 1 / ($AV$72:$AV$76*BK1014 + (1-$AV$72:$AV$76)*BG1014), N($AK$72:$AK$76&gt;$AI1014)),
SUMPRODUCT(INDEX($AL$67:$AN$76,,$AE1014), INDEX($AO$67:$AU$76,,$AD1014), 1 / ($AW$67:$AW$76*BK1014 + (1-$AW$67:$AW$76)*BG1014), N($AK$67:$AK$76&gt;$AI1014))
) / 1000</f>
        <v>0</v>
      </c>
      <c r="BM1014" s="234">
        <f t="shared" si="856"/>
        <v>25</v>
      </c>
      <c r="BN1014" s="232">
        <f t="shared" si="834"/>
        <v>38</v>
      </c>
      <c r="BO1014" s="237">
        <f t="shared" si="835"/>
        <v>4.0666935483870965</v>
      </c>
      <c r="BP1014" s="237" cm="1">
        <f t="array" ref="BP1014">$BC1014 * IF($AD1014&lt;=2,
SUMPRODUCT(INDEX($AL$67:$AN$71,,$AE1014), INDEX($AO$67:$AU$71,,$AD1014), 1 / ($AV$67:$AV$71*BO1014 + (1-$AV$67:$AV$71)*BK1014), N($AK$67:$AK$71&gt;$AI1014)),
SUMPRODUCT(INDEX($AL$57:$AN$66,,$AE1014), INDEX($AO$57:$AU$66,,$AD1014), 1 / ($AW$57:$AW$66*BO1014 + (1-$AW$57:$AW$66)*BK1014), N($AK$57:$AK$66&gt;$AI1014))
) / 1000</f>
        <v>0</v>
      </c>
      <c r="BQ1014" s="234">
        <f t="shared" si="857"/>
        <v>20</v>
      </c>
      <c r="BR1014" s="232">
        <f t="shared" si="836"/>
        <v>33</v>
      </c>
      <c r="BS1014" s="237">
        <f t="shared" si="837"/>
        <v>4.8487499999999999</v>
      </c>
      <c r="BT1014" s="237" cm="1">
        <f t="array" ref="BT1014">$BC1014 * IF($AD1014&lt;=2,
SUMPRODUCT(INDEX($AL$62:$AN$66,,$AE1014), INDEX($AO$62:$AU$66,,$AD1014), 1 / ($AV$62:$AV$66*BS1014 + (1-$AV$62:$AV$66)*BO1014), N($AK$62:$AK$66&gt;$AI1014)),
SUMPRODUCT(INDEX($AL$47:$AN$56,,$AE1014), INDEX($AO$47:$AU$56,,$AD1014), 1 / ($AW$47:$AW$56*BS1014 + (1-$AW$47:$AW$56)*BO1014), N($AK$47:$AK$56&gt;$AI1014))
) / 1000</f>
        <v>0</v>
      </c>
      <c r="BU1014" s="237" cm="1">
        <f t="array" ref="BU1014">$BC1014 * IF($AD1014&lt;=2,
SUMPRODUCT(INDEX($AL$23:$AN$61,,$AE1014), INDEX($AO$23:$AU$61,,$AD1014), 1 / ($AV$23:$AV$61*BS1014), N($AK$23:$AK$61&gt;$AI1014)),
SUMPRODUCT(INDEX($AL$23:$AN$46,,$AE1014), INDEX($AO$23:$AU$46,,$AD1014), 1 / ($AW$23:$AW$46*BS1014), N($AK$23:$AK$46&gt;$AI1014))
) / 1000</f>
        <v>0</v>
      </c>
      <c r="BV1014" s="232">
        <f t="shared" si="838"/>
        <v>0</v>
      </c>
      <c r="BW1014" s="240"/>
      <c r="BX1014" s="232">
        <f t="shared" si="839"/>
        <v>0</v>
      </c>
      <c r="BY1014" s="231">
        <v>35</v>
      </c>
      <c r="BZ1014" s="232">
        <f t="shared" si="840"/>
        <v>48</v>
      </c>
      <c r="CA1014" s="237">
        <f t="shared" si="841"/>
        <v>3.0748170731707316</v>
      </c>
      <c r="CB1014" s="237" cm="1">
        <f t="array" ref="CB1014">$BC1014 * SUMPRODUCT(INDEX($AL$77:$AN$82,,$AE1014),INDEX($AO$77:$AU$82,,$AD1014), N($AK$77:$AK$82&gt;$AI1014)) / CA1014 / 1000</f>
        <v>0</v>
      </c>
      <c r="CC1014" s="234">
        <f t="shared" si="858"/>
        <v>30</v>
      </c>
      <c r="CD1014" s="232">
        <f t="shared" si="842"/>
        <v>43</v>
      </c>
      <c r="CE1014" s="237">
        <f t="shared" si="843"/>
        <v>3.5018750000000001</v>
      </c>
      <c r="CF1014" s="237" cm="1">
        <f t="array" ref="CF1014">$BC1014 * IF($AD1014&lt;=2,
SUMPRODUCT(INDEX($AL$72:$AN$76,,$AE1014), INDEX($AO$72:$AU$76,,$AD1014), 1 / ($AV$72:$AV$76*CE1014 + (1-$AV$72:$AV$76)*CA1014), N($AK$72:$AK$76&gt;$AI1014)),
SUMPRODUCT(INDEX($AL$67:$AN$76,,$AE1014), INDEX($AO$67:$AU$76,,$AD1014), 1 / ($AW$67:$AW$76*CE1014 + (1-$AW$67:$AW$76)*CA1014), N($AK$67:$AK$76&gt;$AI1014))
) / 1000</f>
        <v>0</v>
      </c>
      <c r="CG1014" s="234">
        <f t="shared" si="859"/>
        <v>25</v>
      </c>
      <c r="CH1014" s="232">
        <f t="shared" si="844"/>
        <v>38</v>
      </c>
      <c r="CI1014" s="237">
        <f t="shared" si="845"/>
        <v>4.0666935483870965</v>
      </c>
      <c r="CJ1014" s="237" cm="1">
        <f t="array" ref="CJ1014">$BC1014 * IF($AD1014&lt;=2,
SUMPRODUCT(INDEX($AL$67:$AN$71,,$AE1014), INDEX($AO$67:$AU$71,,$AD1014), 1 / ($AV$67:$AV$71*CI1014 + (1-$AV$67:$AV$71)*CE1014), N($AK$67:$AK$71&gt;$AI1014)),
SUMPRODUCT(INDEX($AL$57:$AN$66,,$AE1014), INDEX($AO$57:$AU$66,,$AD1014), 1 / ($AW$57:$AW$66*CI1014 + (1-$AW$57:$AW$66)*CE1014), N($AK$57:$AK$66&gt;$AI1014))
) / 1000</f>
        <v>0</v>
      </c>
      <c r="CK1014" s="234">
        <f t="shared" si="860"/>
        <v>20</v>
      </c>
      <c r="CL1014" s="232">
        <f t="shared" si="846"/>
        <v>33</v>
      </c>
      <c r="CM1014" s="237">
        <f t="shared" si="847"/>
        <v>4.8487499999999999</v>
      </c>
      <c r="CN1014" s="237" cm="1">
        <f t="array" ref="CN1014">$BC1014 * IF($AD1014&lt;=2,
SUMPRODUCT(INDEX($AL$62:$AN$66,,$AE1014), INDEX($AO$62:$AU$66,,$AD1014), 1 / ($AV$62:$AV$66*CM1014 + (1-$AV$62:$AV$66)*CI1014), N($AK$62:$AK$66&gt;$AI1014)),
SUMPRODUCT(INDEX($AL$47:$AN$56,,$AE1014), INDEX($AO$47:$AU$56,,$AD1014), 1 / ($AW$47:$AW$56*CM1014 + (1-$AW$47:$AW$56)*CI1014), N($AK$47:$AK$56&gt;$AI1014))
) / 1000</f>
        <v>0</v>
      </c>
      <c r="CO1014" s="237" cm="1">
        <f t="array" ref="CO1014">$BC1014 * IF($AD1014&lt;=2,
SUMPRODUCT(INDEX($AL$23:$AN$61,,$AE1014), INDEX($AO$23:$AU$61,,$AD1014), 1 / ($AV$23:$AV$61*CM1014), N($AK$23:$AK$61&gt;$AI1014)),
SUMPRODUCT(INDEX($AL$23:$AN$46,,$AE1014), INDEX($AO$23:$AU$46,,$AD1014), 1 / ($AW$23:$AW$46*CM1014), N($AK$23:$AK$46&gt;$AI1014))
) / 1000</f>
        <v>0</v>
      </c>
      <c r="CP1014" s="232">
        <f t="shared" si="848"/>
        <v>0</v>
      </c>
      <c r="CQ1014" s="240"/>
    </row>
    <row r="1015" spans="1:95" s="76" customFormat="1" ht="14.25" customHeight="1" x14ac:dyDescent="0.2">
      <c r="A1015" s="233" t="b">
        <f t="shared" si="852"/>
        <v>0</v>
      </c>
      <c r="B1015" s="246">
        <v>993</v>
      </c>
      <c r="C1015" s="259"/>
      <c r="D1015" s="259"/>
      <c r="E1015" s="247"/>
      <c r="F1015" s="248" t="str">
        <f>IF(ISBLANK(E1015), "", VLOOKUP(E1015, Z!$A$2:$C$4127, 3, FALSE))</f>
        <v/>
      </c>
      <c r="G1015" s="249"/>
      <c r="H1015" s="249"/>
      <c r="I1015" s="250"/>
      <c r="J1015" s="251"/>
      <c r="K1015" s="260"/>
      <c r="L1015" s="261"/>
      <c r="M1015" s="253" t="str" cm="1">
        <f t="array" ref="M1015">IF($K1015&gt;0, INDEX(Clean,1+AC1015,$C$1), "")</f>
        <v/>
      </c>
      <c r="N1015" s="252"/>
      <c r="O1015" s="260"/>
      <c r="P1015" s="261"/>
      <c r="Q1015" s="254">
        <f t="shared" si="824"/>
        <v>0</v>
      </c>
      <c r="R1015" s="253" t="str" cm="1">
        <f t="array" ref="R1015">IF($K1015&gt;0, INDEX(Clean,1+AH1015,$C$1), "")</f>
        <v/>
      </c>
      <c r="S1015" s="252"/>
      <c r="T1015" s="260"/>
      <c r="U1015" s="261"/>
      <c r="V1015" s="254">
        <f t="shared" si="825"/>
        <v>0</v>
      </c>
      <c r="W1015" s="262"/>
      <c r="X1015" s="259"/>
      <c r="Y1015" s="247"/>
      <c r="Z1015" s="248" t="str">
        <f>IF(ISBLANK(Y1015), "", VLOOKUP(Y1015, Z!$A$2:$C$4127, 3, FALSE))</f>
        <v/>
      </c>
      <c r="AA1015" s="263"/>
      <c r="AB1015" s="255">
        <f t="shared" si="826"/>
        <v>0</v>
      </c>
      <c r="AC1015" s="240"/>
      <c r="AD1015" s="231">
        <f t="shared" si="849"/>
        <v>1</v>
      </c>
      <c r="AE1015" s="231">
        <f t="shared" si="850"/>
        <v>1</v>
      </c>
      <c r="AF1015" s="231">
        <f t="shared" si="851"/>
        <v>0</v>
      </c>
      <c r="AG1015" s="231">
        <v>0</v>
      </c>
      <c r="AH1015" s="231">
        <v>0</v>
      </c>
      <c r="AI1015" s="231">
        <f t="shared" si="827"/>
        <v>-100</v>
      </c>
      <c r="AJ1015" s="240"/>
      <c r="AK1015" s="256"/>
      <c r="AL1015" s="256"/>
      <c r="AM1015" s="257"/>
      <c r="AN1015" s="257"/>
      <c r="AO1015" s="257"/>
      <c r="AP1015" s="257"/>
      <c r="AQ1015" s="257"/>
      <c r="AR1015" s="257"/>
      <c r="AS1015" s="257"/>
      <c r="AT1015" s="257"/>
      <c r="AU1015" s="257"/>
      <c r="AV1015" s="257"/>
      <c r="AW1015" s="257"/>
      <c r="AX1015" s="240"/>
      <c r="AY1015" s="231" cm="1">
        <f t="array" ref="AY1015">INDEX(Use, $AD1015, 4)</f>
        <v>7</v>
      </c>
      <c r="AZ1015" s="231">
        <f t="shared" si="828"/>
        <v>32</v>
      </c>
      <c r="BA1015" s="231">
        <f t="shared" si="853"/>
        <v>13</v>
      </c>
      <c r="BB1015" s="231">
        <f t="shared" si="854"/>
        <v>0</v>
      </c>
      <c r="BC1015" s="236" cm="1">
        <f t="array" ref="BC1015">K1015/IF($L1015&gt;0, INDEX($AO$23:$AU$77, $L1015+20, $AD1015), 1)</f>
        <v>0</v>
      </c>
      <c r="BD1015" s="232">
        <f t="shared" si="829"/>
        <v>0</v>
      </c>
      <c r="BE1015" s="231">
        <v>35</v>
      </c>
      <c r="BF1015" s="232">
        <f t="shared" si="830"/>
        <v>48</v>
      </c>
      <c r="BG1015" s="237">
        <f t="shared" si="831"/>
        <v>3.0748170731707316</v>
      </c>
      <c r="BH1015" s="237" cm="1">
        <f t="array" ref="BH1015">$BC1015 * SUMPRODUCT(INDEX($AL$77:$AN$82,,$AE1015),INDEX($AO$77:$AU$82,,$AD1015), N($AK$77:$AK$82&gt;$AI1015)) / BG1015 / 1000</f>
        <v>0</v>
      </c>
      <c r="BI1015" s="234">
        <f t="shared" si="855"/>
        <v>30</v>
      </c>
      <c r="BJ1015" s="232">
        <f t="shared" si="832"/>
        <v>43</v>
      </c>
      <c r="BK1015" s="237">
        <f t="shared" si="833"/>
        <v>3.5018750000000001</v>
      </c>
      <c r="BL1015" s="237" cm="1">
        <f t="array" ref="BL1015">$BC1015 * IF($AD1015&lt;=2,
SUMPRODUCT(INDEX($AL$72:$AN$76,,$AE1015), INDEX($AO$72:$AU$76,,$AD1015), 1 / ($AV$72:$AV$76*BK1015 + (1-$AV$72:$AV$76)*BG1015), N($AK$72:$AK$76&gt;$AI1015)),
SUMPRODUCT(INDEX($AL$67:$AN$76,,$AE1015), INDEX($AO$67:$AU$76,,$AD1015), 1 / ($AW$67:$AW$76*BK1015 + (1-$AW$67:$AW$76)*BG1015), N($AK$67:$AK$76&gt;$AI1015))
) / 1000</f>
        <v>0</v>
      </c>
      <c r="BM1015" s="234">
        <f t="shared" si="856"/>
        <v>25</v>
      </c>
      <c r="BN1015" s="232">
        <f t="shared" si="834"/>
        <v>38</v>
      </c>
      <c r="BO1015" s="237">
        <f t="shared" si="835"/>
        <v>4.0666935483870965</v>
      </c>
      <c r="BP1015" s="237" cm="1">
        <f t="array" ref="BP1015">$BC1015 * IF($AD1015&lt;=2,
SUMPRODUCT(INDEX($AL$67:$AN$71,,$AE1015), INDEX($AO$67:$AU$71,,$AD1015), 1 / ($AV$67:$AV$71*BO1015 + (1-$AV$67:$AV$71)*BK1015), N($AK$67:$AK$71&gt;$AI1015)),
SUMPRODUCT(INDEX($AL$57:$AN$66,,$AE1015), INDEX($AO$57:$AU$66,,$AD1015), 1 / ($AW$57:$AW$66*BO1015 + (1-$AW$57:$AW$66)*BK1015), N($AK$57:$AK$66&gt;$AI1015))
) / 1000</f>
        <v>0</v>
      </c>
      <c r="BQ1015" s="234">
        <f t="shared" si="857"/>
        <v>20</v>
      </c>
      <c r="BR1015" s="232">
        <f t="shared" si="836"/>
        <v>33</v>
      </c>
      <c r="BS1015" s="237">
        <f t="shared" si="837"/>
        <v>4.8487499999999999</v>
      </c>
      <c r="BT1015" s="237" cm="1">
        <f t="array" ref="BT1015">$BC1015 * IF($AD1015&lt;=2,
SUMPRODUCT(INDEX($AL$62:$AN$66,,$AE1015), INDEX($AO$62:$AU$66,,$AD1015), 1 / ($AV$62:$AV$66*BS1015 + (1-$AV$62:$AV$66)*BO1015), N($AK$62:$AK$66&gt;$AI1015)),
SUMPRODUCT(INDEX($AL$47:$AN$56,,$AE1015), INDEX($AO$47:$AU$56,,$AD1015), 1 / ($AW$47:$AW$56*BS1015 + (1-$AW$47:$AW$56)*BO1015), N($AK$47:$AK$56&gt;$AI1015))
) / 1000</f>
        <v>0</v>
      </c>
      <c r="BU1015" s="237" cm="1">
        <f t="array" ref="BU1015">$BC1015 * IF($AD1015&lt;=2,
SUMPRODUCT(INDEX($AL$23:$AN$61,,$AE1015), INDEX($AO$23:$AU$61,,$AD1015), 1 / ($AV$23:$AV$61*BS1015), N($AK$23:$AK$61&gt;$AI1015)),
SUMPRODUCT(INDEX($AL$23:$AN$46,,$AE1015), INDEX($AO$23:$AU$46,,$AD1015), 1 / ($AW$23:$AW$46*BS1015), N($AK$23:$AK$46&gt;$AI1015))
) / 1000</f>
        <v>0</v>
      </c>
      <c r="BV1015" s="232">
        <f t="shared" si="838"/>
        <v>0</v>
      </c>
      <c r="BW1015" s="240"/>
      <c r="BX1015" s="232">
        <f t="shared" si="839"/>
        <v>0</v>
      </c>
      <c r="BY1015" s="231">
        <v>35</v>
      </c>
      <c r="BZ1015" s="232">
        <f t="shared" si="840"/>
        <v>48</v>
      </c>
      <c r="CA1015" s="237">
        <f t="shared" si="841"/>
        <v>3.0748170731707316</v>
      </c>
      <c r="CB1015" s="237" cm="1">
        <f t="array" ref="CB1015">$BC1015 * SUMPRODUCT(INDEX($AL$77:$AN$82,,$AE1015),INDEX($AO$77:$AU$82,,$AD1015), N($AK$77:$AK$82&gt;$AI1015)) / CA1015 / 1000</f>
        <v>0</v>
      </c>
      <c r="CC1015" s="234">
        <f t="shared" si="858"/>
        <v>30</v>
      </c>
      <c r="CD1015" s="232">
        <f t="shared" si="842"/>
        <v>43</v>
      </c>
      <c r="CE1015" s="237">
        <f t="shared" si="843"/>
        <v>3.5018750000000001</v>
      </c>
      <c r="CF1015" s="237" cm="1">
        <f t="array" ref="CF1015">$BC1015 * IF($AD1015&lt;=2,
SUMPRODUCT(INDEX($AL$72:$AN$76,,$AE1015), INDEX($AO$72:$AU$76,,$AD1015), 1 / ($AV$72:$AV$76*CE1015 + (1-$AV$72:$AV$76)*CA1015), N($AK$72:$AK$76&gt;$AI1015)),
SUMPRODUCT(INDEX($AL$67:$AN$76,,$AE1015), INDEX($AO$67:$AU$76,,$AD1015), 1 / ($AW$67:$AW$76*CE1015 + (1-$AW$67:$AW$76)*CA1015), N($AK$67:$AK$76&gt;$AI1015))
) / 1000</f>
        <v>0</v>
      </c>
      <c r="CG1015" s="234">
        <f t="shared" si="859"/>
        <v>25</v>
      </c>
      <c r="CH1015" s="232">
        <f t="shared" si="844"/>
        <v>38</v>
      </c>
      <c r="CI1015" s="237">
        <f t="shared" si="845"/>
        <v>4.0666935483870965</v>
      </c>
      <c r="CJ1015" s="237" cm="1">
        <f t="array" ref="CJ1015">$BC1015 * IF($AD1015&lt;=2,
SUMPRODUCT(INDEX($AL$67:$AN$71,,$AE1015), INDEX($AO$67:$AU$71,,$AD1015), 1 / ($AV$67:$AV$71*CI1015 + (1-$AV$67:$AV$71)*CE1015), N($AK$67:$AK$71&gt;$AI1015)),
SUMPRODUCT(INDEX($AL$57:$AN$66,,$AE1015), INDEX($AO$57:$AU$66,,$AD1015), 1 / ($AW$57:$AW$66*CI1015 + (1-$AW$57:$AW$66)*CE1015), N($AK$57:$AK$66&gt;$AI1015))
) / 1000</f>
        <v>0</v>
      </c>
      <c r="CK1015" s="234">
        <f t="shared" si="860"/>
        <v>20</v>
      </c>
      <c r="CL1015" s="232">
        <f t="shared" si="846"/>
        <v>33</v>
      </c>
      <c r="CM1015" s="237">
        <f t="shared" si="847"/>
        <v>4.8487499999999999</v>
      </c>
      <c r="CN1015" s="237" cm="1">
        <f t="array" ref="CN1015">$BC1015 * IF($AD1015&lt;=2,
SUMPRODUCT(INDEX($AL$62:$AN$66,,$AE1015), INDEX($AO$62:$AU$66,,$AD1015), 1 / ($AV$62:$AV$66*CM1015 + (1-$AV$62:$AV$66)*CI1015), N($AK$62:$AK$66&gt;$AI1015)),
SUMPRODUCT(INDEX($AL$47:$AN$56,,$AE1015), INDEX($AO$47:$AU$56,,$AD1015), 1 / ($AW$47:$AW$56*CM1015 + (1-$AW$47:$AW$56)*CI1015), N($AK$47:$AK$56&gt;$AI1015))
) / 1000</f>
        <v>0</v>
      </c>
      <c r="CO1015" s="237" cm="1">
        <f t="array" ref="CO1015">$BC1015 * IF($AD1015&lt;=2,
SUMPRODUCT(INDEX($AL$23:$AN$61,,$AE1015), INDEX($AO$23:$AU$61,,$AD1015), 1 / ($AV$23:$AV$61*CM1015), N($AK$23:$AK$61&gt;$AI1015)),
SUMPRODUCT(INDEX($AL$23:$AN$46,,$AE1015), INDEX($AO$23:$AU$46,,$AD1015), 1 / ($AW$23:$AW$46*CM1015), N($AK$23:$AK$46&gt;$AI1015))
) / 1000</f>
        <v>0</v>
      </c>
      <c r="CP1015" s="232">
        <f t="shared" si="848"/>
        <v>0</v>
      </c>
      <c r="CQ1015" s="240"/>
    </row>
    <row r="1016" spans="1:95" s="76" customFormat="1" ht="14.25" customHeight="1" x14ac:dyDescent="0.2">
      <c r="A1016" s="233" t="b">
        <f t="shared" si="852"/>
        <v>0</v>
      </c>
      <c r="B1016" s="246">
        <v>994</v>
      </c>
      <c r="C1016" s="259"/>
      <c r="D1016" s="259"/>
      <c r="E1016" s="247"/>
      <c r="F1016" s="248" t="str">
        <f>IF(ISBLANK(E1016), "", VLOOKUP(E1016, Z!$A$2:$C$4127, 3, FALSE))</f>
        <v/>
      </c>
      <c r="G1016" s="249"/>
      <c r="H1016" s="249"/>
      <c r="I1016" s="250"/>
      <c r="J1016" s="251"/>
      <c r="K1016" s="260"/>
      <c r="L1016" s="261"/>
      <c r="M1016" s="253" t="str" cm="1">
        <f t="array" ref="M1016">IF($K1016&gt;0, INDEX(Clean,1+AC1016,$C$1), "")</f>
        <v/>
      </c>
      <c r="N1016" s="252"/>
      <c r="O1016" s="260"/>
      <c r="P1016" s="261"/>
      <c r="Q1016" s="254">
        <f t="shared" si="824"/>
        <v>0</v>
      </c>
      <c r="R1016" s="253" t="str" cm="1">
        <f t="array" ref="R1016">IF($K1016&gt;0, INDEX(Clean,1+AH1016,$C$1), "")</f>
        <v/>
      </c>
      <c r="S1016" s="252"/>
      <c r="T1016" s="260"/>
      <c r="U1016" s="261"/>
      <c r="V1016" s="254">
        <f t="shared" si="825"/>
        <v>0</v>
      </c>
      <c r="W1016" s="262"/>
      <c r="X1016" s="259"/>
      <c r="Y1016" s="247"/>
      <c r="Z1016" s="248" t="str">
        <f>IF(ISBLANK(Y1016), "", VLOOKUP(Y1016, Z!$A$2:$C$4127, 3, FALSE))</f>
        <v/>
      </c>
      <c r="AA1016" s="263"/>
      <c r="AB1016" s="255">
        <f t="shared" si="826"/>
        <v>0</v>
      </c>
      <c r="AC1016" s="240"/>
      <c r="AD1016" s="231">
        <f t="shared" si="849"/>
        <v>1</v>
      </c>
      <c r="AE1016" s="231">
        <f t="shared" si="850"/>
        <v>1</v>
      </c>
      <c r="AF1016" s="231">
        <f t="shared" si="851"/>
        <v>0</v>
      </c>
      <c r="AG1016" s="231">
        <v>0</v>
      </c>
      <c r="AH1016" s="231">
        <v>0</v>
      </c>
      <c r="AI1016" s="231">
        <f t="shared" si="827"/>
        <v>-100</v>
      </c>
      <c r="AJ1016" s="240"/>
      <c r="AK1016" s="256"/>
      <c r="AL1016" s="256"/>
      <c r="AM1016" s="257"/>
      <c r="AN1016" s="257"/>
      <c r="AO1016" s="257"/>
      <c r="AP1016" s="257"/>
      <c r="AQ1016" s="257"/>
      <c r="AR1016" s="257"/>
      <c r="AS1016" s="257"/>
      <c r="AT1016" s="257"/>
      <c r="AU1016" s="257"/>
      <c r="AV1016" s="257"/>
      <c r="AW1016" s="257"/>
      <c r="AX1016" s="240"/>
      <c r="AY1016" s="231" cm="1">
        <f t="array" ref="AY1016">INDEX(Use, $AD1016, 4)</f>
        <v>7</v>
      </c>
      <c r="AZ1016" s="231">
        <f t="shared" si="828"/>
        <v>32</v>
      </c>
      <c r="BA1016" s="231">
        <f t="shared" si="853"/>
        <v>13</v>
      </c>
      <c r="BB1016" s="231">
        <f t="shared" si="854"/>
        <v>0</v>
      </c>
      <c r="BC1016" s="236" cm="1">
        <f t="array" ref="BC1016">K1016/IF($L1016&gt;0, INDEX($AO$23:$AU$77, $L1016+20, $AD1016), 1)</f>
        <v>0</v>
      </c>
      <c r="BD1016" s="232">
        <f t="shared" si="829"/>
        <v>0</v>
      </c>
      <c r="BE1016" s="231">
        <v>35</v>
      </c>
      <c r="BF1016" s="232">
        <f t="shared" si="830"/>
        <v>48</v>
      </c>
      <c r="BG1016" s="237">
        <f t="shared" si="831"/>
        <v>3.0748170731707316</v>
      </c>
      <c r="BH1016" s="237" cm="1">
        <f t="array" ref="BH1016">$BC1016 * SUMPRODUCT(INDEX($AL$77:$AN$82,,$AE1016),INDEX($AO$77:$AU$82,,$AD1016), N($AK$77:$AK$82&gt;$AI1016)) / BG1016 / 1000</f>
        <v>0</v>
      </c>
      <c r="BI1016" s="234">
        <f t="shared" si="855"/>
        <v>30</v>
      </c>
      <c r="BJ1016" s="232">
        <f t="shared" si="832"/>
        <v>43</v>
      </c>
      <c r="BK1016" s="237">
        <f t="shared" si="833"/>
        <v>3.5018750000000001</v>
      </c>
      <c r="BL1016" s="237" cm="1">
        <f t="array" ref="BL1016">$BC1016 * IF($AD1016&lt;=2,
SUMPRODUCT(INDEX($AL$72:$AN$76,,$AE1016), INDEX($AO$72:$AU$76,,$AD1016), 1 / ($AV$72:$AV$76*BK1016 + (1-$AV$72:$AV$76)*BG1016), N($AK$72:$AK$76&gt;$AI1016)),
SUMPRODUCT(INDEX($AL$67:$AN$76,,$AE1016), INDEX($AO$67:$AU$76,,$AD1016), 1 / ($AW$67:$AW$76*BK1016 + (1-$AW$67:$AW$76)*BG1016), N($AK$67:$AK$76&gt;$AI1016))
) / 1000</f>
        <v>0</v>
      </c>
      <c r="BM1016" s="234">
        <f t="shared" si="856"/>
        <v>25</v>
      </c>
      <c r="BN1016" s="232">
        <f t="shared" si="834"/>
        <v>38</v>
      </c>
      <c r="BO1016" s="237">
        <f t="shared" si="835"/>
        <v>4.0666935483870965</v>
      </c>
      <c r="BP1016" s="237" cm="1">
        <f t="array" ref="BP1016">$BC1016 * IF($AD1016&lt;=2,
SUMPRODUCT(INDEX($AL$67:$AN$71,,$AE1016), INDEX($AO$67:$AU$71,,$AD1016), 1 / ($AV$67:$AV$71*BO1016 + (1-$AV$67:$AV$71)*BK1016), N($AK$67:$AK$71&gt;$AI1016)),
SUMPRODUCT(INDEX($AL$57:$AN$66,,$AE1016), INDEX($AO$57:$AU$66,,$AD1016), 1 / ($AW$57:$AW$66*BO1016 + (1-$AW$57:$AW$66)*BK1016), N($AK$57:$AK$66&gt;$AI1016))
) / 1000</f>
        <v>0</v>
      </c>
      <c r="BQ1016" s="234">
        <f t="shared" si="857"/>
        <v>20</v>
      </c>
      <c r="BR1016" s="232">
        <f t="shared" si="836"/>
        <v>33</v>
      </c>
      <c r="BS1016" s="237">
        <f t="shared" si="837"/>
        <v>4.8487499999999999</v>
      </c>
      <c r="BT1016" s="237" cm="1">
        <f t="array" ref="BT1016">$BC1016 * IF($AD1016&lt;=2,
SUMPRODUCT(INDEX($AL$62:$AN$66,,$AE1016), INDEX($AO$62:$AU$66,,$AD1016), 1 / ($AV$62:$AV$66*BS1016 + (1-$AV$62:$AV$66)*BO1016), N($AK$62:$AK$66&gt;$AI1016)),
SUMPRODUCT(INDEX($AL$47:$AN$56,,$AE1016), INDEX($AO$47:$AU$56,,$AD1016), 1 / ($AW$47:$AW$56*BS1016 + (1-$AW$47:$AW$56)*BO1016), N($AK$47:$AK$56&gt;$AI1016))
) / 1000</f>
        <v>0</v>
      </c>
      <c r="BU1016" s="237" cm="1">
        <f t="array" ref="BU1016">$BC1016 * IF($AD1016&lt;=2,
SUMPRODUCT(INDEX($AL$23:$AN$61,,$AE1016), INDEX($AO$23:$AU$61,,$AD1016), 1 / ($AV$23:$AV$61*BS1016), N($AK$23:$AK$61&gt;$AI1016)),
SUMPRODUCT(INDEX($AL$23:$AN$46,,$AE1016), INDEX($AO$23:$AU$46,,$AD1016), 1 / ($AW$23:$AW$46*BS1016), N($AK$23:$AK$46&gt;$AI1016))
) / 1000</f>
        <v>0</v>
      </c>
      <c r="BV1016" s="232">
        <f t="shared" si="838"/>
        <v>0</v>
      </c>
      <c r="BW1016" s="240"/>
      <c r="BX1016" s="232">
        <f t="shared" si="839"/>
        <v>0</v>
      </c>
      <c r="BY1016" s="231">
        <v>35</v>
      </c>
      <c r="BZ1016" s="232">
        <f t="shared" si="840"/>
        <v>48</v>
      </c>
      <c r="CA1016" s="237">
        <f t="shared" si="841"/>
        <v>3.0748170731707316</v>
      </c>
      <c r="CB1016" s="237" cm="1">
        <f t="array" ref="CB1016">$BC1016 * SUMPRODUCT(INDEX($AL$77:$AN$82,,$AE1016),INDEX($AO$77:$AU$82,,$AD1016), N($AK$77:$AK$82&gt;$AI1016)) / CA1016 / 1000</f>
        <v>0</v>
      </c>
      <c r="CC1016" s="234">
        <f t="shared" si="858"/>
        <v>30</v>
      </c>
      <c r="CD1016" s="232">
        <f t="shared" si="842"/>
        <v>43</v>
      </c>
      <c r="CE1016" s="237">
        <f t="shared" si="843"/>
        <v>3.5018750000000001</v>
      </c>
      <c r="CF1016" s="237" cm="1">
        <f t="array" ref="CF1016">$BC1016 * IF($AD1016&lt;=2,
SUMPRODUCT(INDEX($AL$72:$AN$76,,$AE1016), INDEX($AO$72:$AU$76,,$AD1016), 1 / ($AV$72:$AV$76*CE1016 + (1-$AV$72:$AV$76)*CA1016), N($AK$72:$AK$76&gt;$AI1016)),
SUMPRODUCT(INDEX($AL$67:$AN$76,,$AE1016), INDEX($AO$67:$AU$76,,$AD1016), 1 / ($AW$67:$AW$76*CE1016 + (1-$AW$67:$AW$76)*CA1016), N($AK$67:$AK$76&gt;$AI1016))
) / 1000</f>
        <v>0</v>
      </c>
      <c r="CG1016" s="234">
        <f t="shared" si="859"/>
        <v>25</v>
      </c>
      <c r="CH1016" s="232">
        <f t="shared" si="844"/>
        <v>38</v>
      </c>
      <c r="CI1016" s="237">
        <f t="shared" si="845"/>
        <v>4.0666935483870965</v>
      </c>
      <c r="CJ1016" s="237" cm="1">
        <f t="array" ref="CJ1016">$BC1016 * IF($AD1016&lt;=2,
SUMPRODUCT(INDEX($AL$67:$AN$71,,$AE1016), INDEX($AO$67:$AU$71,,$AD1016), 1 / ($AV$67:$AV$71*CI1016 + (1-$AV$67:$AV$71)*CE1016), N($AK$67:$AK$71&gt;$AI1016)),
SUMPRODUCT(INDEX($AL$57:$AN$66,,$AE1016), INDEX($AO$57:$AU$66,,$AD1016), 1 / ($AW$57:$AW$66*CI1016 + (1-$AW$57:$AW$66)*CE1016), N($AK$57:$AK$66&gt;$AI1016))
) / 1000</f>
        <v>0</v>
      </c>
      <c r="CK1016" s="234">
        <f t="shared" si="860"/>
        <v>20</v>
      </c>
      <c r="CL1016" s="232">
        <f t="shared" si="846"/>
        <v>33</v>
      </c>
      <c r="CM1016" s="237">
        <f t="shared" si="847"/>
        <v>4.8487499999999999</v>
      </c>
      <c r="CN1016" s="237" cm="1">
        <f t="array" ref="CN1016">$BC1016 * IF($AD1016&lt;=2,
SUMPRODUCT(INDEX($AL$62:$AN$66,,$AE1016), INDEX($AO$62:$AU$66,,$AD1016), 1 / ($AV$62:$AV$66*CM1016 + (1-$AV$62:$AV$66)*CI1016), N($AK$62:$AK$66&gt;$AI1016)),
SUMPRODUCT(INDEX($AL$47:$AN$56,,$AE1016), INDEX($AO$47:$AU$56,,$AD1016), 1 / ($AW$47:$AW$56*CM1016 + (1-$AW$47:$AW$56)*CI1016), N($AK$47:$AK$56&gt;$AI1016))
) / 1000</f>
        <v>0</v>
      </c>
      <c r="CO1016" s="237" cm="1">
        <f t="array" ref="CO1016">$BC1016 * IF($AD1016&lt;=2,
SUMPRODUCT(INDEX($AL$23:$AN$61,,$AE1016), INDEX($AO$23:$AU$61,,$AD1016), 1 / ($AV$23:$AV$61*CM1016), N($AK$23:$AK$61&gt;$AI1016)),
SUMPRODUCT(INDEX($AL$23:$AN$46,,$AE1016), INDEX($AO$23:$AU$46,,$AD1016), 1 / ($AW$23:$AW$46*CM1016), N($AK$23:$AK$46&gt;$AI1016))
) / 1000</f>
        <v>0</v>
      </c>
      <c r="CP1016" s="232">
        <f t="shared" si="848"/>
        <v>0</v>
      </c>
      <c r="CQ1016" s="240"/>
    </row>
    <row r="1017" spans="1:95" s="76" customFormat="1" ht="14.25" customHeight="1" x14ac:dyDescent="0.2">
      <c r="A1017" s="233" t="b">
        <f t="shared" si="852"/>
        <v>0</v>
      </c>
      <c r="B1017" s="246">
        <v>995</v>
      </c>
      <c r="C1017" s="259"/>
      <c r="D1017" s="259"/>
      <c r="E1017" s="247"/>
      <c r="F1017" s="248" t="str">
        <f>IF(ISBLANK(E1017), "", VLOOKUP(E1017, Z!$A$2:$C$4127, 3, FALSE))</f>
        <v/>
      </c>
      <c r="G1017" s="249"/>
      <c r="H1017" s="249"/>
      <c r="I1017" s="250"/>
      <c r="J1017" s="251"/>
      <c r="K1017" s="260"/>
      <c r="L1017" s="261"/>
      <c r="M1017" s="253" t="str" cm="1">
        <f t="array" ref="M1017">IF($K1017&gt;0, INDEX(Clean,1+AC1017,$C$1), "")</f>
        <v/>
      </c>
      <c r="N1017" s="252"/>
      <c r="O1017" s="260"/>
      <c r="P1017" s="261"/>
      <c r="Q1017" s="254">
        <f t="shared" si="824"/>
        <v>0</v>
      </c>
      <c r="R1017" s="253" t="str" cm="1">
        <f t="array" ref="R1017">IF($K1017&gt;0, INDEX(Clean,1+AH1017,$C$1), "")</f>
        <v/>
      </c>
      <c r="S1017" s="252"/>
      <c r="T1017" s="260"/>
      <c r="U1017" s="261"/>
      <c r="V1017" s="254">
        <f t="shared" si="825"/>
        <v>0</v>
      </c>
      <c r="W1017" s="262"/>
      <c r="X1017" s="259"/>
      <c r="Y1017" s="247"/>
      <c r="Z1017" s="248" t="str">
        <f>IF(ISBLANK(Y1017), "", VLOOKUP(Y1017, Z!$A$2:$C$4127, 3, FALSE))</f>
        <v/>
      </c>
      <c r="AA1017" s="263"/>
      <c r="AB1017" s="255">
        <f t="shared" si="826"/>
        <v>0</v>
      </c>
      <c r="AC1017" s="240"/>
      <c r="AD1017" s="231">
        <f t="shared" si="849"/>
        <v>1</v>
      </c>
      <c r="AE1017" s="231">
        <f t="shared" si="850"/>
        <v>1</v>
      </c>
      <c r="AF1017" s="231">
        <f t="shared" si="851"/>
        <v>0</v>
      </c>
      <c r="AG1017" s="231">
        <v>0</v>
      </c>
      <c r="AH1017" s="231">
        <v>0</v>
      </c>
      <c r="AI1017" s="231">
        <f t="shared" si="827"/>
        <v>-100</v>
      </c>
      <c r="AJ1017" s="240"/>
      <c r="AK1017" s="256"/>
      <c r="AL1017" s="256"/>
      <c r="AM1017" s="257"/>
      <c r="AN1017" s="257"/>
      <c r="AO1017" s="257"/>
      <c r="AP1017" s="257"/>
      <c r="AQ1017" s="257"/>
      <c r="AR1017" s="257"/>
      <c r="AS1017" s="257"/>
      <c r="AT1017" s="257"/>
      <c r="AU1017" s="257"/>
      <c r="AV1017" s="257"/>
      <c r="AW1017" s="257"/>
      <c r="AX1017" s="240"/>
      <c r="AY1017" s="231" cm="1">
        <f t="array" ref="AY1017">INDEX(Use, $AD1017, 4)</f>
        <v>7</v>
      </c>
      <c r="AZ1017" s="231">
        <f t="shared" si="828"/>
        <v>32</v>
      </c>
      <c r="BA1017" s="231">
        <f t="shared" si="853"/>
        <v>13</v>
      </c>
      <c r="BB1017" s="231">
        <f t="shared" si="854"/>
        <v>0</v>
      </c>
      <c r="BC1017" s="236" cm="1">
        <f t="array" ref="BC1017">K1017/IF($L1017&gt;0, INDEX($AO$23:$AU$77, $L1017+20, $AD1017), 1)</f>
        <v>0</v>
      </c>
      <c r="BD1017" s="232">
        <f t="shared" si="829"/>
        <v>0</v>
      </c>
      <c r="BE1017" s="231">
        <v>35</v>
      </c>
      <c r="BF1017" s="232">
        <f t="shared" si="830"/>
        <v>48</v>
      </c>
      <c r="BG1017" s="237">
        <f t="shared" si="831"/>
        <v>3.0748170731707316</v>
      </c>
      <c r="BH1017" s="237" cm="1">
        <f t="array" ref="BH1017">$BC1017 * SUMPRODUCT(INDEX($AL$77:$AN$82,,$AE1017),INDEX($AO$77:$AU$82,,$AD1017), N($AK$77:$AK$82&gt;$AI1017)) / BG1017 / 1000</f>
        <v>0</v>
      </c>
      <c r="BI1017" s="234">
        <f t="shared" si="855"/>
        <v>30</v>
      </c>
      <c r="BJ1017" s="232">
        <f t="shared" si="832"/>
        <v>43</v>
      </c>
      <c r="BK1017" s="237">
        <f t="shared" si="833"/>
        <v>3.5018750000000001</v>
      </c>
      <c r="BL1017" s="237" cm="1">
        <f t="array" ref="BL1017">$BC1017 * IF($AD1017&lt;=2,
SUMPRODUCT(INDEX($AL$72:$AN$76,,$AE1017), INDEX($AO$72:$AU$76,,$AD1017), 1 / ($AV$72:$AV$76*BK1017 + (1-$AV$72:$AV$76)*BG1017), N($AK$72:$AK$76&gt;$AI1017)),
SUMPRODUCT(INDEX($AL$67:$AN$76,,$AE1017), INDEX($AO$67:$AU$76,,$AD1017), 1 / ($AW$67:$AW$76*BK1017 + (1-$AW$67:$AW$76)*BG1017), N($AK$67:$AK$76&gt;$AI1017))
) / 1000</f>
        <v>0</v>
      </c>
      <c r="BM1017" s="234">
        <f t="shared" si="856"/>
        <v>25</v>
      </c>
      <c r="BN1017" s="232">
        <f t="shared" si="834"/>
        <v>38</v>
      </c>
      <c r="BO1017" s="237">
        <f t="shared" si="835"/>
        <v>4.0666935483870965</v>
      </c>
      <c r="BP1017" s="237" cm="1">
        <f t="array" ref="BP1017">$BC1017 * IF($AD1017&lt;=2,
SUMPRODUCT(INDEX($AL$67:$AN$71,,$AE1017), INDEX($AO$67:$AU$71,,$AD1017), 1 / ($AV$67:$AV$71*BO1017 + (1-$AV$67:$AV$71)*BK1017), N($AK$67:$AK$71&gt;$AI1017)),
SUMPRODUCT(INDEX($AL$57:$AN$66,,$AE1017), INDEX($AO$57:$AU$66,,$AD1017), 1 / ($AW$57:$AW$66*BO1017 + (1-$AW$57:$AW$66)*BK1017), N($AK$57:$AK$66&gt;$AI1017))
) / 1000</f>
        <v>0</v>
      </c>
      <c r="BQ1017" s="234">
        <f t="shared" si="857"/>
        <v>20</v>
      </c>
      <c r="BR1017" s="232">
        <f t="shared" si="836"/>
        <v>33</v>
      </c>
      <c r="BS1017" s="237">
        <f t="shared" si="837"/>
        <v>4.8487499999999999</v>
      </c>
      <c r="BT1017" s="237" cm="1">
        <f t="array" ref="BT1017">$BC1017 * IF($AD1017&lt;=2,
SUMPRODUCT(INDEX($AL$62:$AN$66,,$AE1017), INDEX($AO$62:$AU$66,,$AD1017), 1 / ($AV$62:$AV$66*BS1017 + (1-$AV$62:$AV$66)*BO1017), N($AK$62:$AK$66&gt;$AI1017)),
SUMPRODUCT(INDEX($AL$47:$AN$56,,$AE1017), INDEX($AO$47:$AU$56,,$AD1017), 1 / ($AW$47:$AW$56*BS1017 + (1-$AW$47:$AW$56)*BO1017), N($AK$47:$AK$56&gt;$AI1017))
) / 1000</f>
        <v>0</v>
      </c>
      <c r="BU1017" s="237" cm="1">
        <f t="array" ref="BU1017">$BC1017 * IF($AD1017&lt;=2,
SUMPRODUCT(INDEX($AL$23:$AN$61,,$AE1017), INDEX($AO$23:$AU$61,,$AD1017), 1 / ($AV$23:$AV$61*BS1017), N($AK$23:$AK$61&gt;$AI1017)),
SUMPRODUCT(INDEX($AL$23:$AN$46,,$AE1017), INDEX($AO$23:$AU$46,,$AD1017), 1 / ($AW$23:$AW$46*BS1017), N($AK$23:$AK$46&gt;$AI1017))
) / 1000</f>
        <v>0</v>
      </c>
      <c r="BV1017" s="232">
        <f t="shared" si="838"/>
        <v>0</v>
      </c>
      <c r="BW1017" s="240"/>
      <c r="BX1017" s="232">
        <f t="shared" si="839"/>
        <v>0</v>
      </c>
      <c r="BY1017" s="231">
        <v>35</v>
      </c>
      <c r="BZ1017" s="232">
        <f t="shared" si="840"/>
        <v>48</v>
      </c>
      <c r="CA1017" s="237">
        <f t="shared" si="841"/>
        <v>3.0748170731707316</v>
      </c>
      <c r="CB1017" s="237" cm="1">
        <f t="array" ref="CB1017">$BC1017 * SUMPRODUCT(INDEX($AL$77:$AN$82,,$AE1017),INDEX($AO$77:$AU$82,,$AD1017), N($AK$77:$AK$82&gt;$AI1017)) / CA1017 / 1000</f>
        <v>0</v>
      </c>
      <c r="CC1017" s="234">
        <f t="shared" si="858"/>
        <v>30</v>
      </c>
      <c r="CD1017" s="232">
        <f t="shared" si="842"/>
        <v>43</v>
      </c>
      <c r="CE1017" s="237">
        <f t="shared" si="843"/>
        <v>3.5018750000000001</v>
      </c>
      <c r="CF1017" s="237" cm="1">
        <f t="array" ref="CF1017">$BC1017 * IF($AD1017&lt;=2,
SUMPRODUCT(INDEX($AL$72:$AN$76,,$AE1017), INDEX($AO$72:$AU$76,,$AD1017), 1 / ($AV$72:$AV$76*CE1017 + (1-$AV$72:$AV$76)*CA1017), N($AK$72:$AK$76&gt;$AI1017)),
SUMPRODUCT(INDEX($AL$67:$AN$76,,$AE1017), INDEX($AO$67:$AU$76,,$AD1017), 1 / ($AW$67:$AW$76*CE1017 + (1-$AW$67:$AW$76)*CA1017), N($AK$67:$AK$76&gt;$AI1017))
) / 1000</f>
        <v>0</v>
      </c>
      <c r="CG1017" s="234">
        <f t="shared" si="859"/>
        <v>25</v>
      </c>
      <c r="CH1017" s="232">
        <f t="shared" si="844"/>
        <v>38</v>
      </c>
      <c r="CI1017" s="237">
        <f t="shared" si="845"/>
        <v>4.0666935483870965</v>
      </c>
      <c r="CJ1017" s="237" cm="1">
        <f t="array" ref="CJ1017">$BC1017 * IF($AD1017&lt;=2,
SUMPRODUCT(INDEX($AL$67:$AN$71,,$AE1017), INDEX($AO$67:$AU$71,,$AD1017), 1 / ($AV$67:$AV$71*CI1017 + (1-$AV$67:$AV$71)*CE1017), N($AK$67:$AK$71&gt;$AI1017)),
SUMPRODUCT(INDEX($AL$57:$AN$66,,$AE1017), INDEX($AO$57:$AU$66,,$AD1017), 1 / ($AW$57:$AW$66*CI1017 + (1-$AW$57:$AW$66)*CE1017), N($AK$57:$AK$66&gt;$AI1017))
) / 1000</f>
        <v>0</v>
      </c>
      <c r="CK1017" s="234">
        <f t="shared" si="860"/>
        <v>20</v>
      </c>
      <c r="CL1017" s="232">
        <f t="shared" si="846"/>
        <v>33</v>
      </c>
      <c r="CM1017" s="237">
        <f t="shared" si="847"/>
        <v>4.8487499999999999</v>
      </c>
      <c r="CN1017" s="237" cm="1">
        <f t="array" ref="CN1017">$BC1017 * IF($AD1017&lt;=2,
SUMPRODUCT(INDEX($AL$62:$AN$66,,$AE1017), INDEX($AO$62:$AU$66,,$AD1017), 1 / ($AV$62:$AV$66*CM1017 + (1-$AV$62:$AV$66)*CI1017), N($AK$62:$AK$66&gt;$AI1017)),
SUMPRODUCT(INDEX($AL$47:$AN$56,,$AE1017), INDEX($AO$47:$AU$56,,$AD1017), 1 / ($AW$47:$AW$56*CM1017 + (1-$AW$47:$AW$56)*CI1017), N($AK$47:$AK$56&gt;$AI1017))
) / 1000</f>
        <v>0</v>
      </c>
      <c r="CO1017" s="237" cm="1">
        <f t="array" ref="CO1017">$BC1017 * IF($AD1017&lt;=2,
SUMPRODUCT(INDEX($AL$23:$AN$61,,$AE1017), INDEX($AO$23:$AU$61,,$AD1017), 1 / ($AV$23:$AV$61*CM1017), N($AK$23:$AK$61&gt;$AI1017)),
SUMPRODUCT(INDEX($AL$23:$AN$46,,$AE1017), INDEX($AO$23:$AU$46,,$AD1017), 1 / ($AW$23:$AW$46*CM1017), N($AK$23:$AK$46&gt;$AI1017))
) / 1000</f>
        <v>0</v>
      </c>
      <c r="CP1017" s="232">
        <f t="shared" si="848"/>
        <v>0</v>
      </c>
      <c r="CQ1017" s="240"/>
    </row>
    <row r="1018" spans="1:95" s="76" customFormat="1" ht="14.25" customHeight="1" x14ac:dyDescent="0.2">
      <c r="A1018" s="233" t="b">
        <f t="shared" si="852"/>
        <v>0</v>
      </c>
      <c r="B1018" s="246">
        <v>996</v>
      </c>
      <c r="C1018" s="259"/>
      <c r="D1018" s="259"/>
      <c r="E1018" s="247"/>
      <c r="F1018" s="248" t="str">
        <f>IF(ISBLANK(E1018), "", VLOOKUP(E1018, Z!$A$2:$C$4127, 3, FALSE))</f>
        <v/>
      </c>
      <c r="G1018" s="249"/>
      <c r="H1018" s="249"/>
      <c r="I1018" s="250"/>
      <c r="J1018" s="251"/>
      <c r="K1018" s="260"/>
      <c r="L1018" s="261"/>
      <c r="M1018" s="253" t="str" cm="1">
        <f t="array" ref="M1018">IF($K1018&gt;0, INDEX(Clean,1+AC1018,$C$1), "")</f>
        <v/>
      </c>
      <c r="N1018" s="252"/>
      <c r="O1018" s="260"/>
      <c r="P1018" s="261"/>
      <c r="Q1018" s="254">
        <f t="shared" si="824"/>
        <v>0</v>
      </c>
      <c r="R1018" s="253" t="str" cm="1">
        <f t="array" ref="R1018">IF($K1018&gt;0, INDEX(Clean,1+AH1018,$C$1), "")</f>
        <v/>
      </c>
      <c r="S1018" s="252"/>
      <c r="T1018" s="260"/>
      <c r="U1018" s="261"/>
      <c r="V1018" s="254">
        <f t="shared" si="825"/>
        <v>0</v>
      </c>
      <c r="W1018" s="262"/>
      <c r="X1018" s="259"/>
      <c r="Y1018" s="247"/>
      <c r="Z1018" s="248" t="str">
        <f>IF(ISBLANK(Y1018), "", VLOOKUP(Y1018, Z!$A$2:$C$4127, 3, FALSE))</f>
        <v/>
      </c>
      <c r="AA1018" s="263"/>
      <c r="AB1018" s="255">
        <f t="shared" si="826"/>
        <v>0</v>
      </c>
      <c r="AC1018" s="240"/>
      <c r="AD1018" s="231">
        <f t="shared" si="849"/>
        <v>1</v>
      </c>
      <c r="AE1018" s="231">
        <f t="shared" si="850"/>
        <v>1</v>
      </c>
      <c r="AF1018" s="231">
        <f t="shared" si="851"/>
        <v>0</v>
      </c>
      <c r="AG1018" s="231">
        <v>0</v>
      </c>
      <c r="AH1018" s="231">
        <v>0</v>
      </c>
      <c r="AI1018" s="231">
        <f t="shared" si="827"/>
        <v>-100</v>
      </c>
      <c r="AJ1018" s="240"/>
      <c r="AK1018" s="256"/>
      <c r="AL1018" s="256"/>
      <c r="AM1018" s="257"/>
      <c r="AN1018" s="257"/>
      <c r="AO1018" s="257"/>
      <c r="AP1018" s="257"/>
      <c r="AQ1018" s="257"/>
      <c r="AR1018" s="257"/>
      <c r="AS1018" s="257"/>
      <c r="AT1018" s="257"/>
      <c r="AU1018" s="257"/>
      <c r="AV1018" s="257"/>
      <c r="AW1018" s="257"/>
      <c r="AX1018" s="240"/>
      <c r="AY1018" s="231" cm="1">
        <f t="array" ref="AY1018">INDEX(Use, $AD1018, 4)</f>
        <v>7</v>
      </c>
      <c r="AZ1018" s="231">
        <f t="shared" si="828"/>
        <v>32</v>
      </c>
      <c r="BA1018" s="231">
        <f t="shared" si="853"/>
        <v>13</v>
      </c>
      <c r="BB1018" s="231">
        <f t="shared" si="854"/>
        <v>0</v>
      </c>
      <c r="BC1018" s="236" cm="1">
        <f t="array" ref="BC1018">K1018/IF($L1018&gt;0, INDEX($AO$23:$AU$77, $L1018+20, $AD1018), 1)</f>
        <v>0</v>
      </c>
      <c r="BD1018" s="232">
        <f t="shared" si="829"/>
        <v>0</v>
      </c>
      <c r="BE1018" s="231">
        <v>35</v>
      </c>
      <c r="BF1018" s="232">
        <f t="shared" si="830"/>
        <v>48</v>
      </c>
      <c r="BG1018" s="237">
        <f t="shared" si="831"/>
        <v>3.0748170731707316</v>
      </c>
      <c r="BH1018" s="237" cm="1">
        <f t="array" ref="BH1018">$BC1018 * SUMPRODUCT(INDEX($AL$77:$AN$82,,$AE1018),INDEX($AO$77:$AU$82,,$AD1018), N($AK$77:$AK$82&gt;$AI1018)) / BG1018 / 1000</f>
        <v>0</v>
      </c>
      <c r="BI1018" s="234">
        <f t="shared" si="855"/>
        <v>30</v>
      </c>
      <c r="BJ1018" s="232">
        <f t="shared" si="832"/>
        <v>43</v>
      </c>
      <c r="BK1018" s="237">
        <f t="shared" si="833"/>
        <v>3.5018750000000001</v>
      </c>
      <c r="BL1018" s="237" cm="1">
        <f t="array" ref="BL1018">$BC1018 * IF($AD1018&lt;=2,
SUMPRODUCT(INDEX($AL$72:$AN$76,,$AE1018), INDEX($AO$72:$AU$76,,$AD1018), 1 / ($AV$72:$AV$76*BK1018 + (1-$AV$72:$AV$76)*BG1018), N($AK$72:$AK$76&gt;$AI1018)),
SUMPRODUCT(INDEX($AL$67:$AN$76,,$AE1018), INDEX($AO$67:$AU$76,,$AD1018), 1 / ($AW$67:$AW$76*BK1018 + (1-$AW$67:$AW$76)*BG1018), N($AK$67:$AK$76&gt;$AI1018))
) / 1000</f>
        <v>0</v>
      </c>
      <c r="BM1018" s="234">
        <f t="shared" si="856"/>
        <v>25</v>
      </c>
      <c r="BN1018" s="232">
        <f t="shared" si="834"/>
        <v>38</v>
      </c>
      <c r="BO1018" s="237">
        <f t="shared" si="835"/>
        <v>4.0666935483870965</v>
      </c>
      <c r="BP1018" s="237" cm="1">
        <f t="array" ref="BP1018">$BC1018 * IF($AD1018&lt;=2,
SUMPRODUCT(INDEX($AL$67:$AN$71,,$AE1018), INDEX($AO$67:$AU$71,,$AD1018), 1 / ($AV$67:$AV$71*BO1018 + (1-$AV$67:$AV$71)*BK1018), N($AK$67:$AK$71&gt;$AI1018)),
SUMPRODUCT(INDEX($AL$57:$AN$66,,$AE1018), INDEX($AO$57:$AU$66,,$AD1018), 1 / ($AW$57:$AW$66*BO1018 + (1-$AW$57:$AW$66)*BK1018), N($AK$57:$AK$66&gt;$AI1018))
) / 1000</f>
        <v>0</v>
      </c>
      <c r="BQ1018" s="234">
        <f t="shared" si="857"/>
        <v>20</v>
      </c>
      <c r="BR1018" s="232">
        <f t="shared" si="836"/>
        <v>33</v>
      </c>
      <c r="BS1018" s="237">
        <f t="shared" si="837"/>
        <v>4.8487499999999999</v>
      </c>
      <c r="BT1018" s="237" cm="1">
        <f t="array" ref="BT1018">$BC1018 * IF($AD1018&lt;=2,
SUMPRODUCT(INDEX($AL$62:$AN$66,,$AE1018), INDEX($AO$62:$AU$66,,$AD1018), 1 / ($AV$62:$AV$66*BS1018 + (1-$AV$62:$AV$66)*BO1018), N($AK$62:$AK$66&gt;$AI1018)),
SUMPRODUCT(INDEX($AL$47:$AN$56,,$AE1018), INDEX($AO$47:$AU$56,,$AD1018), 1 / ($AW$47:$AW$56*BS1018 + (1-$AW$47:$AW$56)*BO1018), N($AK$47:$AK$56&gt;$AI1018))
) / 1000</f>
        <v>0</v>
      </c>
      <c r="BU1018" s="237" cm="1">
        <f t="array" ref="BU1018">$BC1018 * IF($AD1018&lt;=2,
SUMPRODUCT(INDEX($AL$23:$AN$61,,$AE1018), INDEX($AO$23:$AU$61,,$AD1018), 1 / ($AV$23:$AV$61*BS1018), N($AK$23:$AK$61&gt;$AI1018)),
SUMPRODUCT(INDEX($AL$23:$AN$46,,$AE1018), INDEX($AO$23:$AU$46,,$AD1018), 1 / ($AW$23:$AW$46*BS1018), N($AK$23:$AK$46&gt;$AI1018))
) / 1000</f>
        <v>0</v>
      </c>
      <c r="BV1018" s="232">
        <f t="shared" si="838"/>
        <v>0</v>
      </c>
      <c r="BW1018" s="240"/>
      <c r="BX1018" s="232">
        <f t="shared" si="839"/>
        <v>0</v>
      </c>
      <c r="BY1018" s="231">
        <v>35</v>
      </c>
      <c r="BZ1018" s="232">
        <f t="shared" si="840"/>
        <v>48</v>
      </c>
      <c r="CA1018" s="237">
        <f t="shared" si="841"/>
        <v>3.0748170731707316</v>
      </c>
      <c r="CB1018" s="237" cm="1">
        <f t="array" ref="CB1018">$BC1018 * SUMPRODUCT(INDEX($AL$77:$AN$82,,$AE1018),INDEX($AO$77:$AU$82,,$AD1018), N($AK$77:$AK$82&gt;$AI1018)) / CA1018 / 1000</f>
        <v>0</v>
      </c>
      <c r="CC1018" s="234">
        <f t="shared" si="858"/>
        <v>30</v>
      </c>
      <c r="CD1018" s="232">
        <f t="shared" si="842"/>
        <v>43</v>
      </c>
      <c r="CE1018" s="237">
        <f t="shared" si="843"/>
        <v>3.5018750000000001</v>
      </c>
      <c r="CF1018" s="237" cm="1">
        <f t="array" ref="CF1018">$BC1018 * IF($AD1018&lt;=2,
SUMPRODUCT(INDEX($AL$72:$AN$76,,$AE1018), INDEX($AO$72:$AU$76,,$AD1018), 1 / ($AV$72:$AV$76*CE1018 + (1-$AV$72:$AV$76)*CA1018), N($AK$72:$AK$76&gt;$AI1018)),
SUMPRODUCT(INDEX($AL$67:$AN$76,,$AE1018), INDEX($AO$67:$AU$76,,$AD1018), 1 / ($AW$67:$AW$76*CE1018 + (1-$AW$67:$AW$76)*CA1018), N($AK$67:$AK$76&gt;$AI1018))
) / 1000</f>
        <v>0</v>
      </c>
      <c r="CG1018" s="234">
        <f t="shared" si="859"/>
        <v>25</v>
      </c>
      <c r="CH1018" s="232">
        <f t="shared" si="844"/>
        <v>38</v>
      </c>
      <c r="CI1018" s="237">
        <f t="shared" si="845"/>
        <v>4.0666935483870965</v>
      </c>
      <c r="CJ1018" s="237" cm="1">
        <f t="array" ref="CJ1018">$BC1018 * IF($AD1018&lt;=2,
SUMPRODUCT(INDEX($AL$67:$AN$71,,$AE1018), INDEX($AO$67:$AU$71,,$AD1018), 1 / ($AV$67:$AV$71*CI1018 + (1-$AV$67:$AV$71)*CE1018), N($AK$67:$AK$71&gt;$AI1018)),
SUMPRODUCT(INDEX($AL$57:$AN$66,,$AE1018), INDEX($AO$57:$AU$66,,$AD1018), 1 / ($AW$57:$AW$66*CI1018 + (1-$AW$57:$AW$66)*CE1018), N($AK$57:$AK$66&gt;$AI1018))
) / 1000</f>
        <v>0</v>
      </c>
      <c r="CK1018" s="234">
        <f t="shared" si="860"/>
        <v>20</v>
      </c>
      <c r="CL1018" s="232">
        <f t="shared" si="846"/>
        <v>33</v>
      </c>
      <c r="CM1018" s="237">
        <f t="shared" si="847"/>
        <v>4.8487499999999999</v>
      </c>
      <c r="CN1018" s="237" cm="1">
        <f t="array" ref="CN1018">$BC1018 * IF($AD1018&lt;=2,
SUMPRODUCT(INDEX($AL$62:$AN$66,,$AE1018), INDEX($AO$62:$AU$66,,$AD1018), 1 / ($AV$62:$AV$66*CM1018 + (1-$AV$62:$AV$66)*CI1018), N($AK$62:$AK$66&gt;$AI1018)),
SUMPRODUCT(INDEX($AL$47:$AN$56,,$AE1018), INDEX($AO$47:$AU$56,,$AD1018), 1 / ($AW$47:$AW$56*CM1018 + (1-$AW$47:$AW$56)*CI1018), N($AK$47:$AK$56&gt;$AI1018))
) / 1000</f>
        <v>0</v>
      </c>
      <c r="CO1018" s="237" cm="1">
        <f t="array" ref="CO1018">$BC1018 * IF($AD1018&lt;=2,
SUMPRODUCT(INDEX($AL$23:$AN$61,,$AE1018), INDEX($AO$23:$AU$61,,$AD1018), 1 / ($AV$23:$AV$61*CM1018), N($AK$23:$AK$61&gt;$AI1018)),
SUMPRODUCT(INDEX($AL$23:$AN$46,,$AE1018), INDEX($AO$23:$AU$46,,$AD1018), 1 / ($AW$23:$AW$46*CM1018), N($AK$23:$AK$46&gt;$AI1018))
) / 1000</f>
        <v>0</v>
      </c>
      <c r="CP1018" s="232">
        <f t="shared" si="848"/>
        <v>0</v>
      </c>
      <c r="CQ1018" s="240"/>
    </row>
    <row r="1019" spans="1:95" s="76" customFormat="1" ht="14.25" customHeight="1" x14ac:dyDescent="0.2">
      <c r="A1019" s="233" t="b">
        <f t="shared" si="852"/>
        <v>0</v>
      </c>
      <c r="B1019" s="246">
        <v>997</v>
      </c>
      <c r="C1019" s="259"/>
      <c r="D1019" s="259"/>
      <c r="E1019" s="247"/>
      <c r="F1019" s="248" t="str">
        <f>IF(ISBLANK(E1019), "", VLOOKUP(E1019, Z!$A$2:$C$4127, 3, FALSE))</f>
        <v/>
      </c>
      <c r="G1019" s="249"/>
      <c r="H1019" s="249"/>
      <c r="I1019" s="250"/>
      <c r="J1019" s="251"/>
      <c r="K1019" s="260"/>
      <c r="L1019" s="261"/>
      <c r="M1019" s="253" t="str" cm="1">
        <f t="array" ref="M1019">IF($K1019&gt;0, INDEX(Clean,1+AC1019,$C$1), "")</f>
        <v/>
      </c>
      <c r="N1019" s="252"/>
      <c r="O1019" s="260"/>
      <c r="P1019" s="261"/>
      <c r="Q1019" s="254">
        <f t="shared" ref="Q1019:Q1022" si="861">BV1019*1000</f>
        <v>0</v>
      </c>
      <c r="R1019" s="253" t="str" cm="1">
        <f t="array" ref="R1019">IF($K1019&gt;0, INDEX(Clean,1+AH1019,$C$1), "")</f>
        <v/>
      </c>
      <c r="S1019" s="252"/>
      <c r="T1019" s="260"/>
      <c r="U1019" s="261"/>
      <c r="V1019" s="254">
        <f t="shared" ref="V1019:V1022" si="862">CP1019*1000</f>
        <v>0</v>
      </c>
      <c r="W1019" s="262"/>
      <c r="X1019" s="259"/>
      <c r="Y1019" s="247"/>
      <c r="Z1019" s="248" t="str">
        <f>IF(ISBLANK(Y1019), "", VLOOKUP(Y1019, Z!$A$2:$C$4127, 3, FALSE))</f>
        <v/>
      </c>
      <c r="AA1019" s="263"/>
      <c r="AB1019" s="255">
        <f t="shared" ref="AB1019:AB1022" si="863">0.75*AJ$23*(Q1019-V1019)</f>
        <v>0</v>
      </c>
      <c r="AC1019" s="240"/>
      <c r="AD1019" s="231">
        <f t="shared" si="849"/>
        <v>1</v>
      </c>
      <c r="AE1019" s="231">
        <f t="shared" si="850"/>
        <v>1</v>
      </c>
      <c r="AF1019" s="231">
        <f t="shared" si="851"/>
        <v>0</v>
      </c>
      <c r="AG1019" s="231">
        <v>0</v>
      </c>
      <c r="AH1019" s="231">
        <v>0</v>
      </c>
      <c r="AI1019" s="231">
        <f t="shared" ref="AI1019:AI1022" si="864">IF(AND(J1019="x", AD1019=5), 11, IF(AND(J1019="x", AD1019=6), 19, -100))</f>
        <v>-100</v>
      </c>
      <c r="AJ1019" s="240"/>
      <c r="AK1019" s="256"/>
      <c r="AL1019" s="256"/>
      <c r="AM1019" s="257"/>
      <c r="AN1019" s="257"/>
      <c r="AO1019" s="257"/>
      <c r="AP1019" s="257"/>
      <c r="AQ1019" s="257"/>
      <c r="AR1019" s="257"/>
      <c r="AS1019" s="257"/>
      <c r="AT1019" s="257"/>
      <c r="AU1019" s="257"/>
      <c r="AV1019" s="257"/>
      <c r="AW1019" s="257"/>
      <c r="AX1019" s="240"/>
      <c r="AY1019" s="231" cm="1">
        <f t="array" ref="AY1019">INDEX(Use, $AD1019, 4)</f>
        <v>7</v>
      </c>
      <c r="AZ1019" s="231">
        <f t="shared" ref="AZ1019:AZ1022" si="865">MAX(25, AY1019+25)</f>
        <v>32</v>
      </c>
      <c r="BA1019" s="231">
        <f t="shared" si="853"/>
        <v>13</v>
      </c>
      <c r="BB1019" s="231">
        <f t="shared" si="854"/>
        <v>0</v>
      </c>
      <c r="BC1019" s="236" cm="1">
        <f t="array" ref="BC1019">K1019/IF($L1019&gt;0, INDEX($AO$23:$AU$77, $L1019+20, $AD1019), 1)</f>
        <v>0</v>
      </c>
      <c r="BD1019" s="232">
        <f t="shared" ref="BD1019:BD1022" si="866">P1019 /  IF(AD1019&lt;=2, 0.7 + 0.3 * (O1019-20)/(35-20), 0.4 + 0.6 * (O1019-5)/(35-5))</f>
        <v>0</v>
      </c>
      <c r="BE1019" s="231">
        <v>35</v>
      </c>
      <c r="BF1019" s="232">
        <f t="shared" ref="BF1019:BF1022" si="867">MAX($N1019, MAX($AZ1019, $BE1019 + $BA1019 + $BB1019 + 0.35*$AG1019*$BA1019 + BD1019))</f>
        <v>48</v>
      </c>
      <c r="BG1019" s="237">
        <f t="shared" ref="BG1019:BG1022" si="868">0.45*($AY1019+273.15)/(BF1019-$AY1019)</f>
        <v>3.0748170731707316</v>
      </c>
      <c r="BH1019" s="237" cm="1">
        <f t="array" ref="BH1019">$BC1019 * SUMPRODUCT(INDEX($AL$77:$AN$82,,$AE1019),INDEX($AO$77:$AU$82,,$AD1019), N($AK$77:$AK$82&gt;$AI1019)) / BG1019 / 1000</f>
        <v>0</v>
      </c>
      <c r="BI1019" s="234">
        <f t="shared" si="855"/>
        <v>30</v>
      </c>
      <c r="BJ1019" s="232">
        <f t="shared" ref="BJ1019:BJ1022" si="869">MAX($N1019, MAX($AZ1019, BI1019 + $BA1019 + $BB1019 + IF($AD1019&lt;=2, (BI1019-20)/(35-20), 0.6+0.4*(BI1019-5)/(35-5))*0.35*$AG1019*$BA1019) + IF($AD1019&lt;=2,0.9,0.8)*$BD1019)</f>
        <v>43</v>
      </c>
      <c r="BK1019" s="237">
        <f t="shared" ref="BK1019:BK1022" si="870">0.45*($AY1019+273.15)/(BJ1019-$AY1019)</f>
        <v>3.5018750000000001</v>
      </c>
      <c r="BL1019" s="237" cm="1">
        <f t="array" ref="BL1019">$BC1019 * IF($AD1019&lt;=2,
SUMPRODUCT(INDEX($AL$72:$AN$76,,$AE1019), INDEX($AO$72:$AU$76,,$AD1019), 1 / ($AV$72:$AV$76*BK1019 + (1-$AV$72:$AV$76)*BG1019), N($AK$72:$AK$76&gt;$AI1019)),
SUMPRODUCT(INDEX($AL$67:$AN$76,,$AE1019), INDEX($AO$67:$AU$76,,$AD1019), 1 / ($AW$67:$AW$76*BK1019 + (1-$AW$67:$AW$76)*BG1019), N($AK$67:$AK$76&gt;$AI1019))
) / 1000</f>
        <v>0</v>
      </c>
      <c r="BM1019" s="234">
        <f t="shared" si="856"/>
        <v>25</v>
      </c>
      <c r="BN1019" s="232">
        <f t="shared" ref="BN1019:BN1022" si="871">MAX($N1019, MAX($AZ1019, BM1019 + $BA1019 + $BB1019 + IF($AD1019&lt;=2, (BM1019-20)/(35-20), 0.6+0.4*(BM1019-5)/(35-5))*0.35*$AG1019*$BA1019) + IF($AD1019&lt;=2,0.8,0.6)*$BD1019)</f>
        <v>38</v>
      </c>
      <c r="BO1019" s="237">
        <f t="shared" ref="BO1019:BO1022" si="872">0.45*($AY1019+273.15)/(BN1019-$AY1019)</f>
        <v>4.0666935483870965</v>
      </c>
      <c r="BP1019" s="237" cm="1">
        <f t="array" ref="BP1019">$BC1019 * IF($AD1019&lt;=2,
SUMPRODUCT(INDEX($AL$67:$AN$71,,$AE1019), INDEX($AO$67:$AU$71,,$AD1019), 1 / ($AV$67:$AV$71*BO1019 + (1-$AV$67:$AV$71)*BK1019), N($AK$67:$AK$71&gt;$AI1019)),
SUMPRODUCT(INDEX($AL$57:$AN$66,,$AE1019), INDEX($AO$57:$AU$66,,$AD1019), 1 / ($AW$57:$AW$66*BO1019 + (1-$AW$57:$AW$66)*BK1019), N($AK$57:$AK$66&gt;$AI1019))
) / 1000</f>
        <v>0</v>
      </c>
      <c r="BQ1019" s="234">
        <f t="shared" si="857"/>
        <v>20</v>
      </c>
      <c r="BR1019" s="232">
        <f t="shared" ref="BR1019:BR1022" si="873">MAX($N1019, MAX($AZ1019, BQ1019 + $BA1019 + $BB1019 + IF($AD1019&lt;=2, (BQ1019-20)/(35-20), 0.6+0.4*(BQ1019-5)/(35-5))*0.35*$AG1019*$BA1019) + IF($AD1019&lt;=2,0.7,0.4)*$BD1019)</f>
        <v>33</v>
      </c>
      <c r="BS1019" s="237">
        <f t="shared" ref="BS1019:BS1022" si="874">0.45*($AY1019+273.15)/(BR1019-$AY1019)</f>
        <v>4.8487499999999999</v>
      </c>
      <c r="BT1019" s="237" cm="1">
        <f t="array" ref="BT1019">$BC1019 * IF($AD1019&lt;=2,
SUMPRODUCT(INDEX($AL$62:$AN$66,,$AE1019), INDEX($AO$62:$AU$66,,$AD1019), 1 / ($AV$62:$AV$66*BS1019 + (1-$AV$62:$AV$66)*BO1019), N($AK$62:$AK$66&gt;$AI1019)),
SUMPRODUCT(INDEX($AL$47:$AN$56,,$AE1019), INDEX($AO$47:$AU$56,,$AD1019), 1 / ($AW$47:$AW$56*BS1019 + (1-$AW$47:$AW$56)*BO1019), N($AK$47:$AK$56&gt;$AI1019))
) / 1000</f>
        <v>0</v>
      </c>
      <c r="BU1019" s="237" cm="1">
        <f t="array" ref="BU1019">$BC1019 * IF($AD1019&lt;=2,
SUMPRODUCT(INDEX($AL$23:$AN$61,,$AE1019), INDEX($AO$23:$AU$61,,$AD1019), 1 / ($AV$23:$AV$61*BS1019), N($AK$23:$AK$61&gt;$AI1019)),
SUMPRODUCT(INDEX($AL$23:$AN$46,,$AE1019), INDEX($AO$23:$AU$46,,$AD1019), 1 / ($AW$23:$AW$46*BS1019), N($AK$23:$AK$46&gt;$AI1019))
) / 1000</f>
        <v>0</v>
      </c>
      <c r="BV1019" s="232">
        <f t="shared" ref="BV1019:BV1022" si="875">BH1019+BL1019+BP1019+BT1019+BU1019</f>
        <v>0</v>
      </c>
      <c r="BW1019" s="240"/>
      <c r="BX1019" s="232">
        <f t="shared" ref="BX1019:BX1022" si="876">U1019 /  IF(AD1019&lt;=2, 0.7 + 0.3 * (T1019-20)/(35-20), 0.4 + 0.6 * (T1019-5)/(35-5))</f>
        <v>0</v>
      </c>
      <c r="BY1019" s="231">
        <v>35</v>
      </c>
      <c r="BZ1019" s="232">
        <f t="shared" ref="BZ1019:BZ1022" si="877">MAX($S1019, MAX($AZ1019, $BE1019 + $BA1019 + $BB1019 + 0.35*$AH1019*$BA1019 + BX1019))</f>
        <v>48</v>
      </c>
      <c r="CA1019" s="237">
        <f t="shared" ref="CA1019:CA1022" si="878">0.45*($AY1019+273.15)/(BZ1019-$AY1019)</f>
        <v>3.0748170731707316</v>
      </c>
      <c r="CB1019" s="237" cm="1">
        <f t="array" ref="CB1019">$BC1019 * SUMPRODUCT(INDEX($AL$77:$AN$82,,$AE1019),INDEX($AO$77:$AU$82,,$AD1019), N($AK$77:$AK$82&gt;$AI1019)) / CA1019 / 1000</f>
        <v>0</v>
      </c>
      <c r="CC1019" s="234">
        <f t="shared" si="858"/>
        <v>30</v>
      </c>
      <c r="CD1019" s="232">
        <f t="shared" ref="CD1019:CD1022" si="879">MAX($S1019, MAX($AZ1019, CC1019 + $BA1019 + $BB1019 + IF($AD1019&lt;=2, (CC1019-20)/(35-20), 0.6+0.4*(CC1019-5)/(35-5))*0.35*$AH1019*$BA1019) + IF($AD1019&lt;=2,0.9,0.8)*$BX1019)</f>
        <v>43</v>
      </c>
      <c r="CE1019" s="237">
        <f t="shared" ref="CE1019:CE1022" si="880">0.45*($AY1019+273.15)/(CD1019-$AY1019)</f>
        <v>3.5018750000000001</v>
      </c>
      <c r="CF1019" s="237" cm="1">
        <f t="array" ref="CF1019">$BC1019 * IF($AD1019&lt;=2,
SUMPRODUCT(INDEX($AL$72:$AN$76,,$AE1019), INDEX($AO$72:$AU$76,,$AD1019), 1 / ($AV$72:$AV$76*CE1019 + (1-$AV$72:$AV$76)*CA1019), N($AK$72:$AK$76&gt;$AI1019)),
SUMPRODUCT(INDEX($AL$67:$AN$76,,$AE1019), INDEX($AO$67:$AU$76,,$AD1019), 1 / ($AW$67:$AW$76*CE1019 + (1-$AW$67:$AW$76)*CA1019), N($AK$67:$AK$76&gt;$AI1019))
) / 1000</f>
        <v>0</v>
      </c>
      <c r="CG1019" s="234">
        <f t="shared" si="859"/>
        <v>25</v>
      </c>
      <c r="CH1019" s="232">
        <f t="shared" ref="CH1019:CH1022" si="881">MAX($S1019, MAX($AZ1019, CG1019 + $BA1019 + $BB1019 + IF($AD1019&lt;=2, (CG1019-20)/(35-20), 0.6+0.4*(CG1019-5)/(35-5))*0.35*$AH1019*$BA1019) + IF($AD1019&lt;=2,0.8,0.6)*$BX1019)</f>
        <v>38</v>
      </c>
      <c r="CI1019" s="237">
        <f t="shared" ref="CI1019:CI1022" si="882">0.45*($AY1019+273.15)/(CH1019-$AY1019)</f>
        <v>4.0666935483870965</v>
      </c>
      <c r="CJ1019" s="237" cm="1">
        <f t="array" ref="CJ1019">$BC1019 * IF($AD1019&lt;=2,
SUMPRODUCT(INDEX($AL$67:$AN$71,,$AE1019), INDEX($AO$67:$AU$71,,$AD1019), 1 / ($AV$67:$AV$71*CI1019 + (1-$AV$67:$AV$71)*CE1019), N($AK$67:$AK$71&gt;$AI1019)),
SUMPRODUCT(INDEX($AL$57:$AN$66,,$AE1019), INDEX($AO$57:$AU$66,,$AD1019), 1 / ($AW$57:$AW$66*CI1019 + (1-$AW$57:$AW$66)*CE1019), N($AK$57:$AK$66&gt;$AI1019))
) / 1000</f>
        <v>0</v>
      </c>
      <c r="CK1019" s="234">
        <f t="shared" si="860"/>
        <v>20</v>
      </c>
      <c r="CL1019" s="232">
        <f t="shared" ref="CL1019:CL1022" si="883">MAX($S1019, MAX($AZ1019, CK1019 + $BA1019 + $BB1019 + IF($AD1019&lt;=2, (CK1019-20)/(35-20), 0.6+0.4*(CK1019-5)/(35-5))*0.35*$AH1019*$BA1019) + IF($AD1019&lt;=2,0.7,0.4)*$BX1019)</f>
        <v>33</v>
      </c>
      <c r="CM1019" s="237">
        <f t="shared" ref="CM1019:CM1022" si="884">0.45*($AY1019+273.15)/(CL1019-$AY1019)</f>
        <v>4.8487499999999999</v>
      </c>
      <c r="CN1019" s="237" cm="1">
        <f t="array" ref="CN1019">$BC1019 * IF($AD1019&lt;=2,
SUMPRODUCT(INDEX($AL$62:$AN$66,,$AE1019), INDEX($AO$62:$AU$66,,$AD1019), 1 / ($AV$62:$AV$66*CM1019 + (1-$AV$62:$AV$66)*CI1019), N($AK$62:$AK$66&gt;$AI1019)),
SUMPRODUCT(INDEX($AL$47:$AN$56,,$AE1019), INDEX($AO$47:$AU$56,,$AD1019), 1 / ($AW$47:$AW$56*CM1019 + (1-$AW$47:$AW$56)*CI1019), N($AK$47:$AK$56&gt;$AI1019))
) / 1000</f>
        <v>0</v>
      </c>
      <c r="CO1019" s="237" cm="1">
        <f t="array" ref="CO1019">$BC1019 * IF($AD1019&lt;=2,
SUMPRODUCT(INDEX($AL$23:$AN$61,,$AE1019), INDEX($AO$23:$AU$61,,$AD1019), 1 / ($AV$23:$AV$61*CM1019), N($AK$23:$AK$61&gt;$AI1019)),
SUMPRODUCT(INDEX($AL$23:$AN$46,,$AE1019), INDEX($AO$23:$AU$46,,$AD1019), 1 / ($AW$23:$AW$46*CM1019), N($AK$23:$AK$46&gt;$AI1019))
) / 1000</f>
        <v>0</v>
      </c>
      <c r="CP1019" s="232">
        <f t="shared" ref="CP1019:CP1022" si="885">CB1019+CF1019+CJ1019+CN1019+CO1019</f>
        <v>0</v>
      </c>
      <c r="CQ1019" s="240"/>
    </row>
    <row r="1020" spans="1:95" s="76" customFormat="1" ht="14.25" customHeight="1" x14ac:dyDescent="0.2">
      <c r="A1020" s="233" t="b">
        <f t="shared" si="852"/>
        <v>0</v>
      </c>
      <c r="B1020" s="246">
        <v>998</v>
      </c>
      <c r="C1020" s="259"/>
      <c r="D1020" s="259"/>
      <c r="E1020" s="247"/>
      <c r="F1020" s="248" t="str">
        <f>IF(ISBLANK(E1020), "", VLOOKUP(E1020, Z!$A$2:$C$4127, 3, FALSE))</f>
        <v/>
      </c>
      <c r="G1020" s="249"/>
      <c r="H1020" s="249"/>
      <c r="I1020" s="250"/>
      <c r="J1020" s="251"/>
      <c r="K1020" s="260"/>
      <c r="L1020" s="261"/>
      <c r="M1020" s="253" t="str" cm="1">
        <f t="array" ref="M1020">IF($K1020&gt;0, INDEX(Clean,1+AC1020,$C$1), "")</f>
        <v/>
      </c>
      <c r="N1020" s="252"/>
      <c r="O1020" s="260"/>
      <c r="P1020" s="261"/>
      <c r="Q1020" s="254">
        <f t="shared" si="861"/>
        <v>0</v>
      </c>
      <c r="R1020" s="253" t="str" cm="1">
        <f t="array" ref="R1020">IF($K1020&gt;0, INDEX(Clean,1+AH1020,$C$1), "")</f>
        <v/>
      </c>
      <c r="S1020" s="252"/>
      <c r="T1020" s="260"/>
      <c r="U1020" s="261"/>
      <c r="V1020" s="254">
        <f t="shared" si="862"/>
        <v>0</v>
      </c>
      <c r="W1020" s="262"/>
      <c r="X1020" s="259"/>
      <c r="Y1020" s="247"/>
      <c r="Z1020" s="248" t="str">
        <f>IF(ISBLANK(Y1020), "", VLOOKUP(Y1020, Z!$A$2:$C$4127, 3, FALSE))</f>
        <v/>
      </c>
      <c r="AA1020" s="263"/>
      <c r="AB1020" s="255">
        <f t="shared" si="863"/>
        <v>0</v>
      </c>
      <c r="AC1020" s="240"/>
      <c r="AD1020" s="231">
        <f t="shared" ref="AD1020:AD1022" si="886">IF(ISBLANK(H1020), 1, IFERROR(MATCH(H1020, INDEX(Use,,1), 0), IFERROR(MATCH(H1020, INDEX(Use,,2), 0), MATCH(H1020, INDEX(Use,,3), 0))))</f>
        <v>1</v>
      </c>
      <c r="AE1020" s="231">
        <f t="shared" ref="AE1020:AE1022" si="887">IF(ISBLANK(G1020), 1, IFERROR(MATCH(G1020, INDEX(Loc,,1), 0), IFERROR(MATCH(G1020, INDEX(Loc,,2), 0), MATCH(G1020, INDEX(Loc,,3), 0))))</f>
        <v>1</v>
      </c>
      <c r="AF1020" s="231">
        <f t="shared" ref="AF1020:AF1022" si="888">_xlfn.IFNA(IF(IFERROR(MATCH(I1020, INDEX(Medium,,1), 0), IFERROR(MATCH(I1020, INDEX(Medium,,2), 0), MATCH(I1020, INDEX(Medium,,3), 0))) = 2, 1, 0), 0)</f>
        <v>0</v>
      </c>
      <c r="AG1020" s="231">
        <v>0</v>
      </c>
      <c r="AH1020" s="231">
        <v>0</v>
      </c>
      <c r="AI1020" s="231">
        <f t="shared" si="864"/>
        <v>-100</v>
      </c>
      <c r="AJ1020" s="240"/>
      <c r="AK1020" s="256"/>
      <c r="AL1020" s="256"/>
      <c r="AM1020" s="257"/>
      <c r="AN1020" s="257"/>
      <c r="AO1020" s="257"/>
      <c r="AP1020" s="257"/>
      <c r="AQ1020" s="257"/>
      <c r="AR1020" s="257"/>
      <c r="AS1020" s="257"/>
      <c r="AT1020" s="257"/>
      <c r="AU1020" s="257"/>
      <c r="AV1020" s="257"/>
      <c r="AW1020" s="257"/>
      <c r="AX1020" s="240"/>
      <c r="AY1020" s="231" cm="1">
        <f t="array" ref="AY1020">INDEX(Use, $AD1020, 4)</f>
        <v>7</v>
      </c>
      <c r="AZ1020" s="231">
        <f t="shared" si="865"/>
        <v>32</v>
      </c>
      <c r="BA1020" s="231">
        <f t="shared" si="853"/>
        <v>13</v>
      </c>
      <c r="BB1020" s="231">
        <f t="shared" si="854"/>
        <v>0</v>
      </c>
      <c r="BC1020" s="236" cm="1">
        <f t="array" ref="BC1020">K1020/IF($L1020&gt;0, INDEX($AO$23:$AU$77, $L1020+20, $AD1020), 1)</f>
        <v>0</v>
      </c>
      <c r="BD1020" s="232">
        <f t="shared" si="866"/>
        <v>0</v>
      </c>
      <c r="BE1020" s="231">
        <v>35</v>
      </c>
      <c r="BF1020" s="232">
        <f t="shared" si="867"/>
        <v>48</v>
      </c>
      <c r="BG1020" s="237">
        <f t="shared" si="868"/>
        <v>3.0748170731707316</v>
      </c>
      <c r="BH1020" s="237" cm="1">
        <f t="array" ref="BH1020">$BC1020 * SUMPRODUCT(INDEX($AL$77:$AN$82,,$AE1020),INDEX($AO$77:$AU$82,,$AD1020), N($AK$77:$AK$82&gt;$AI1020)) / BG1020 / 1000</f>
        <v>0</v>
      </c>
      <c r="BI1020" s="234">
        <f t="shared" si="855"/>
        <v>30</v>
      </c>
      <c r="BJ1020" s="232">
        <f t="shared" si="869"/>
        <v>43</v>
      </c>
      <c r="BK1020" s="237">
        <f t="shared" si="870"/>
        <v>3.5018750000000001</v>
      </c>
      <c r="BL1020" s="237" cm="1">
        <f t="array" ref="BL1020">$BC1020 * IF($AD1020&lt;=2,
SUMPRODUCT(INDEX($AL$72:$AN$76,,$AE1020), INDEX($AO$72:$AU$76,,$AD1020), 1 / ($AV$72:$AV$76*BK1020 + (1-$AV$72:$AV$76)*BG1020), N($AK$72:$AK$76&gt;$AI1020)),
SUMPRODUCT(INDEX($AL$67:$AN$76,,$AE1020), INDEX($AO$67:$AU$76,,$AD1020), 1 / ($AW$67:$AW$76*BK1020 + (1-$AW$67:$AW$76)*BG1020), N($AK$67:$AK$76&gt;$AI1020))
) / 1000</f>
        <v>0</v>
      </c>
      <c r="BM1020" s="234">
        <f t="shared" si="856"/>
        <v>25</v>
      </c>
      <c r="BN1020" s="232">
        <f t="shared" si="871"/>
        <v>38</v>
      </c>
      <c r="BO1020" s="237">
        <f t="shared" si="872"/>
        <v>4.0666935483870965</v>
      </c>
      <c r="BP1020" s="237" cm="1">
        <f t="array" ref="BP1020">$BC1020 * IF($AD1020&lt;=2,
SUMPRODUCT(INDEX($AL$67:$AN$71,,$AE1020), INDEX($AO$67:$AU$71,,$AD1020), 1 / ($AV$67:$AV$71*BO1020 + (1-$AV$67:$AV$71)*BK1020), N($AK$67:$AK$71&gt;$AI1020)),
SUMPRODUCT(INDEX($AL$57:$AN$66,,$AE1020), INDEX($AO$57:$AU$66,,$AD1020), 1 / ($AW$57:$AW$66*BO1020 + (1-$AW$57:$AW$66)*BK1020), N($AK$57:$AK$66&gt;$AI1020))
) / 1000</f>
        <v>0</v>
      </c>
      <c r="BQ1020" s="234">
        <f t="shared" si="857"/>
        <v>20</v>
      </c>
      <c r="BR1020" s="232">
        <f t="shared" si="873"/>
        <v>33</v>
      </c>
      <c r="BS1020" s="237">
        <f t="shared" si="874"/>
        <v>4.8487499999999999</v>
      </c>
      <c r="BT1020" s="237" cm="1">
        <f t="array" ref="BT1020">$BC1020 * IF($AD1020&lt;=2,
SUMPRODUCT(INDEX($AL$62:$AN$66,,$AE1020), INDEX($AO$62:$AU$66,,$AD1020), 1 / ($AV$62:$AV$66*BS1020 + (1-$AV$62:$AV$66)*BO1020), N($AK$62:$AK$66&gt;$AI1020)),
SUMPRODUCT(INDEX($AL$47:$AN$56,,$AE1020), INDEX($AO$47:$AU$56,,$AD1020), 1 / ($AW$47:$AW$56*BS1020 + (1-$AW$47:$AW$56)*BO1020), N($AK$47:$AK$56&gt;$AI1020))
) / 1000</f>
        <v>0</v>
      </c>
      <c r="BU1020" s="237" cm="1">
        <f t="array" ref="BU1020">$BC1020 * IF($AD1020&lt;=2,
SUMPRODUCT(INDEX($AL$23:$AN$61,,$AE1020), INDEX($AO$23:$AU$61,,$AD1020), 1 / ($AV$23:$AV$61*BS1020), N($AK$23:$AK$61&gt;$AI1020)),
SUMPRODUCT(INDEX($AL$23:$AN$46,,$AE1020), INDEX($AO$23:$AU$46,,$AD1020), 1 / ($AW$23:$AW$46*BS1020), N($AK$23:$AK$46&gt;$AI1020))
) / 1000</f>
        <v>0</v>
      </c>
      <c r="BV1020" s="232">
        <f t="shared" si="875"/>
        <v>0</v>
      </c>
      <c r="BW1020" s="240"/>
      <c r="BX1020" s="232">
        <f t="shared" si="876"/>
        <v>0</v>
      </c>
      <c r="BY1020" s="231">
        <v>35</v>
      </c>
      <c r="BZ1020" s="232">
        <f t="shared" si="877"/>
        <v>48</v>
      </c>
      <c r="CA1020" s="237">
        <f t="shared" si="878"/>
        <v>3.0748170731707316</v>
      </c>
      <c r="CB1020" s="237" cm="1">
        <f t="array" ref="CB1020">$BC1020 * SUMPRODUCT(INDEX($AL$77:$AN$82,,$AE1020),INDEX($AO$77:$AU$82,,$AD1020), N($AK$77:$AK$82&gt;$AI1020)) / CA1020 / 1000</f>
        <v>0</v>
      </c>
      <c r="CC1020" s="234">
        <f t="shared" si="858"/>
        <v>30</v>
      </c>
      <c r="CD1020" s="232">
        <f t="shared" si="879"/>
        <v>43</v>
      </c>
      <c r="CE1020" s="237">
        <f t="shared" si="880"/>
        <v>3.5018750000000001</v>
      </c>
      <c r="CF1020" s="237" cm="1">
        <f t="array" ref="CF1020">$BC1020 * IF($AD1020&lt;=2,
SUMPRODUCT(INDEX($AL$72:$AN$76,,$AE1020), INDEX($AO$72:$AU$76,,$AD1020), 1 / ($AV$72:$AV$76*CE1020 + (1-$AV$72:$AV$76)*CA1020), N($AK$72:$AK$76&gt;$AI1020)),
SUMPRODUCT(INDEX($AL$67:$AN$76,,$AE1020), INDEX($AO$67:$AU$76,,$AD1020), 1 / ($AW$67:$AW$76*CE1020 + (1-$AW$67:$AW$76)*CA1020), N($AK$67:$AK$76&gt;$AI1020))
) / 1000</f>
        <v>0</v>
      </c>
      <c r="CG1020" s="234">
        <f t="shared" si="859"/>
        <v>25</v>
      </c>
      <c r="CH1020" s="232">
        <f t="shared" si="881"/>
        <v>38</v>
      </c>
      <c r="CI1020" s="237">
        <f t="shared" si="882"/>
        <v>4.0666935483870965</v>
      </c>
      <c r="CJ1020" s="237" cm="1">
        <f t="array" ref="CJ1020">$BC1020 * IF($AD1020&lt;=2,
SUMPRODUCT(INDEX($AL$67:$AN$71,,$AE1020), INDEX($AO$67:$AU$71,,$AD1020), 1 / ($AV$67:$AV$71*CI1020 + (1-$AV$67:$AV$71)*CE1020), N($AK$67:$AK$71&gt;$AI1020)),
SUMPRODUCT(INDEX($AL$57:$AN$66,,$AE1020), INDEX($AO$57:$AU$66,,$AD1020), 1 / ($AW$57:$AW$66*CI1020 + (1-$AW$57:$AW$66)*CE1020), N($AK$57:$AK$66&gt;$AI1020))
) / 1000</f>
        <v>0</v>
      </c>
      <c r="CK1020" s="234">
        <f t="shared" si="860"/>
        <v>20</v>
      </c>
      <c r="CL1020" s="232">
        <f t="shared" si="883"/>
        <v>33</v>
      </c>
      <c r="CM1020" s="237">
        <f t="shared" si="884"/>
        <v>4.8487499999999999</v>
      </c>
      <c r="CN1020" s="237" cm="1">
        <f t="array" ref="CN1020">$BC1020 * IF($AD1020&lt;=2,
SUMPRODUCT(INDEX($AL$62:$AN$66,,$AE1020), INDEX($AO$62:$AU$66,,$AD1020), 1 / ($AV$62:$AV$66*CM1020 + (1-$AV$62:$AV$66)*CI1020), N($AK$62:$AK$66&gt;$AI1020)),
SUMPRODUCT(INDEX($AL$47:$AN$56,,$AE1020), INDEX($AO$47:$AU$56,,$AD1020), 1 / ($AW$47:$AW$56*CM1020 + (1-$AW$47:$AW$56)*CI1020), N($AK$47:$AK$56&gt;$AI1020))
) / 1000</f>
        <v>0</v>
      </c>
      <c r="CO1020" s="237" cm="1">
        <f t="array" ref="CO1020">$BC1020 * IF($AD1020&lt;=2,
SUMPRODUCT(INDEX($AL$23:$AN$61,,$AE1020), INDEX($AO$23:$AU$61,,$AD1020), 1 / ($AV$23:$AV$61*CM1020), N($AK$23:$AK$61&gt;$AI1020)),
SUMPRODUCT(INDEX($AL$23:$AN$46,,$AE1020), INDEX($AO$23:$AU$46,,$AD1020), 1 / ($AW$23:$AW$46*CM1020), N($AK$23:$AK$46&gt;$AI1020))
) / 1000</f>
        <v>0</v>
      </c>
      <c r="CP1020" s="232">
        <f t="shared" si="885"/>
        <v>0</v>
      </c>
      <c r="CQ1020" s="240"/>
    </row>
    <row r="1021" spans="1:95" s="76" customFormat="1" ht="14.25" customHeight="1" x14ac:dyDescent="0.2">
      <c r="A1021" s="233" t="b">
        <f t="shared" si="852"/>
        <v>0</v>
      </c>
      <c r="B1021" s="246">
        <v>999</v>
      </c>
      <c r="C1021" s="259"/>
      <c r="D1021" s="259"/>
      <c r="E1021" s="247"/>
      <c r="F1021" s="248" t="str">
        <f>IF(ISBLANK(E1021), "", VLOOKUP(E1021, Z!$A$2:$C$4127, 3, FALSE))</f>
        <v/>
      </c>
      <c r="G1021" s="249"/>
      <c r="H1021" s="249"/>
      <c r="I1021" s="250"/>
      <c r="J1021" s="251"/>
      <c r="K1021" s="260"/>
      <c r="L1021" s="261"/>
      <c r="M1021" s="253" t="str" cm="1">
        <f t="array" ref="M1021">IF($K1021&gt;0, INDEX(Clean,1+AC1021,$C$1), "")</f>
        <v/>
      </c>
      <c r="N1021" s="252"/>
      <c r="O1021" s="260"/>
      <c r="P1021" s="261"/>
      <c r="Q1021" s="254">
        <f t="shared" si="861"/>
        <v>0</v>
      </c>
      <c r="R1021" s="253" t="str" cm="1">
        <f t="array" ref="R1021">IF($K1021&gt;0, INDEX(Clean,1+AH1021,$C$1), "")</f>
        <v/>
      </c>
      <c r="S1021" s="252"/>
      <c r="T1021" s="260"/>
      <c r="U1021" s="261"/>
      <c r="V1021" s="254">
        <f t="shared" si="862"/>
        <v>0</v>
      </c>
      <c r="W1021" s="262"/>
      <c r="X1021" s="259"/>
      <c r="Y1021" s="247"/>
      <c r="Z1021" s="248" t="str">
        <f>IF(ISBLANK(Y1021), "", VLOOKUP(Y1021, Z!$A$2:$C$4127, 3, FALSE))</f>
        <v/>
      </c>
      <c r="AA1021" s="263"/>
      <c r="AB1021" s="255">
        <f t="shared" si="863"/>
        <v>0</v>
      </c>
      <c r="AC1021" s="240"/>
      <c r="AD1021" s="231">
        <f t="shared" si="886"/>
        <v>1</v>
      </c>
      <c r="AE1021" s="231">
        <f t="shared" si="887"/>
        <v>1</v>
      </c>
      <c r="AF1021" s="231">
        <f t="shared" si="888"/>
        <v>0</v>
      </c>
      <c r="AG1021" s="231">
        <v>0</v>
      </c>
      <c r="AH1021" s="231">
        <v>0</v>
      </c>
      <c r="AI1021" s="231">
        <f t="shared" si="864"/>
        <v>-100</v>
      </c>
      <c r="AJ1021" s="240"/>
      <c r="AK1021" s="256"/>
      <c r="AL1021" s="256"/>
      <c r="AM1021" s="257"/>
      <c r="AN1021" s="257"/>
      <c r="AO1021" s="257"/>
      <c r="AP1021" s="257"/>
      <c r="AQ1021" s="257"/>
      <c r="AR1021" s="257"/>
      <c r="AS1021" s="257"/>
      <c r="AT1021" s="257"/>
      <c r="AU1021" s="257"/>
      <c r="AV1021" s="257"/>
      <c r="AW1021" s="257"/>
      <c r="AX1021" s="240"/>
      <c r="AY1021" s="231" cm="1">
        <f t="array" ref="AY1021">INDEX(Use, $AD1021, 4)</f>
        <v>7</v>
      </c>
      <c r="AZ1021" s="231">
        <f t="shared" si="865"/>
        <v>32</v>
      </c>
      <c r="BA1021" s="231">
        <f t="shared" si="853"/>
        <v>13</v>
      </c>
      <c r="BB1021" s="231">
        <f t="shared" si="854"/>
        <v>0</v>
      </c>
      <c r="BC1021" s="236" cm="1">
        <f t="array" ref="BC1021">K1021/IF($L1021&gt;0, INDEX($AO$23:$AU$77, $L1021+20, $AD1021), 1)</f>
        <v>0</v>
      </c>
      <c r="BD1021" s="232">
        <f t="shared" si="866"/>
        <v>0</v>
      </c>
      <c r="BE1021" s="231">
        <v>35</v>
      </c>
      <c r="BF1021" s="232">
        <f t="shared" si="867"/>
        <v>48</v>
      </c>
      <c r="BG1021" s="237">
        <f t="shared" si="868"/>
        <v>3.0748170731707316</v>
      </c>
      <c r="BH1021" s="237" cm="1">
        <f t="array" ref="BH1021">$BC1021 * SUMPRODUCT(INDEX($AL$77:$AN$82,,$AE1021),INDEX($AO$77:$AU$82,,$AD1021), N($AK$77:$AK$82&gt;$AI1021)) / BG1021 / 1000</f>
        <v>0</v>
      </c>
      <c r="BI1021" s="234">
        <f t="shared" si="855"/>
        <v>30</v>
      </c>
      <c r="BJ1021" s="232">
        <f t="shared" si="869"/>
        <v>43</v>
      </c>
      <c r="BK1021" s="237">
        <f t="shared" si="870"/>
        <v>3.5018750000000001</v>
      </c>
      <c r="BL1021" s="237" cm="1">
        <f t="array" ref="BL1021">$BC1021 * IF($AD1021&lt;=2,
SUMPRODUCT(INDEX($AL$72:$AN$76,,$AE1021), INDEX($AO$72:$AU$76,,$AD1021), 1 / ($AV$72:$AV$76*BK1021 + (1-$AV$72:$AV$76)*BG1021), N($AK$72:$AK$76&gt;$AI1021)),
SUMPRODUCT(INDEX($AL$67:$AN$76,,$AE1021), INDEX($AO$67:$AU$76,,$AD1021), 1 / ($AW$67:$AW$76*BK1021 + (1-$AW$67:$AW$76)*BG1021), N($AK$67:$AK$76&gt;$AI1021))
) / 1000</f>
        <v>0</v>
      </c>
      <c r="BM1021" s="234">
        <f t="shared" si="856"/>
        <v>25</v>
      </c>
      <c r="BN1021" s="232">
        <f t="shared" si="871"/>
        <v>38</v>
      </c>
      <c r="BO1021" s="237">
        <f t="shared" si="872"/>
        <v>4.0666935483870965</v>
      </c>
      <c r="BP1021" s="237" cm="1">
        <f t="array" ref="BP1021">$BC1021 * IF($AD1021&lt;=2,
SUMPRODUCT(INDEX($AL$67:$AN$71,,$AE1021), INDEX($AO$67:$AU$71,,$AD1021), 1 / ($AV$67:$AV$71*BO1021 + (1-$AV$67:$AV$71)*BK1021), N($AK$67:$AK$71&gt;$AI1021)),
SUMPRODUCT(INDEX($AL$57:$AN$66,,$AE1021), INDEX($AO$57:$AU$66,,$AD1021), 1 / ($AW$57:$AW$66*BO1021 + (1-$AW$57:$AW$66)*BK1021), N($AK$57:$AK$66&gt;$AI1021))
) / 1000</f>
        <v>0</v>
      </c>
      <c r="BQ1021" s="234">
        <f t="shared" si="857"/>
        <v>20</v>
      </c>
      <c r="BR1021" s="232">
        <f t="shared" si="873"/>
        <v>33</v>
      </c>
      <c r="BS1021" s="237">
        <f t="shared" si="874"/>
        <v>4.8487499999999999</v>
      </c>
      <c r="BT1021" s="237" cm="1">
        <f t="array" ref="BT1021">$BC1021 * IF($AD1021&lt;=2,
SUMPRODUCT(INDEX($AL$62:$AN$66,,$AE1021), INDEX($AO$62:$AU$66,,$AD1021), 1 / ($AV$62:$AV$66*BS1021 + (1-$AV$62:$AV$66)*BO1021), N($AK$62:$AK$66&gt;$AI1021)),
SUMPRODUCT(INDEX($AL$47:$AN$56,,$AE1021), INDEX($AO$47:$AU$56,,$AD1021), 1 / ($AW$47:$AW$56*BS1021 + (1-$AW$47:$AW$56)*BO1021), N($AK$47:$AK$56&gt;$AI1021))
) / 1000</f>
        <v>0</v>
      </c>
      <c r="BU1021" s="237" cm="1">
        <f t="array" ref="BU1021">$BC1021 * IF($AD1021&lt;=2,
SUMPRODUCT(INDEX($AL$23:$AN$61,,$AE1021), INDEX($AO$23:$AU$61,,$AD1021), 1 / ($AV$23:$AV$61*BS1021), N($AK$23:$AK$61&gt;$AI1021)),
SUMPRODUCT(INDEX($AL$23:$AN$46,,$AE1021), INDEX($AO$23:$AU$46,,$AD1021), 1 / ($AW$23:$AW$46*BS1021), N($AK$23:$AK$46&gt;$AI1021))
) / 1000</f>
        <v>0</v>
      </c>
      <c r="BV1021" s="232">
        <f t="shared" si="875"/>
        <v>0</v>
      </c>
      <c r="BW1021" s="240"/>
      <c r="BX1021" s="232">
        <f t="shared" si="876"/>
        <v>0</v>
      </c>
      <c r="BY1021" s="231">
        <v>35</v>
      </c>
      <c r="BZ1021" s="232">
        <f t="shared" si="877"/>
        <v>48</v>
      </c>
      <c r="CA1021" s="237">
        <f t="shared" si="878"/>
        <v>3.0748170731707316</v>
      </c>
      <c r="CB1021" s="237" cm="1">
        <f t="array" ref="CB1021">$BC1021 * SUMPRODUCT(INDEX($AL$77:$AN$82,,$AE1021),INDEX($AO$77:$AU$82,,$AD1021), N($AK$77:$AK$82&gt;$AI1021)) / CA1021 / 1000</f>
        <v>0</v>
      </c>
      <c r="CC1021" s="234">
        <f t="shared" si="858"/>
        <v>30</v>
      </c>
      <c r="CD1021" s="232">
        <f t="shared" si="879"/>
        <v>43</v>
      </c>
      <c r="CE1021" s="237">
        <f t="shared" si="880"/>
        <v>3.5018750000000001</v>
      </c>
      <c r="CF1021" s="237" cm="1">
        <f t="array" ref="CF1021">$BC1021 * IF($AD1021&lt;=2,
SUMPRODUCT(INDEX($AL$72:$AN$76,,$AE1021), INDEX($AO$72:$AU$76,,$AD1021), 1 / ($AV$72:$AV$76*CE1021 + (1-$AV$72:$AV$76)*CA1021), N($AK$72:$AK$76&gt;$AI1021)),
SUMPRODUCT(INDEX($AL$67:$AN$76,,$AE1021), INDEX($AO$67:$AU$76,,$AD1021), 1 / ($AW$67:$AW$76*CE1021 + (1-$AW$67:$AW$76)*CA1021), N($AK$67:$AK$76&gt;$AI1021))
) / 1000</f>
        <v>0</v>
      </c>
      <c r="CG1021" s="234">
        <f t="shared" si="859"/>
        <v>25</v>
      </c>
      <c r="CH1021" s="232">
        <f t="shared" si="881"/>
        <v>38</v>
      </c>
      <c r="CI1021" s="237">
        <f t="shared" si="882"/>
        <v>4.0666935483870965</v>
      </c>
      <c r="CJ1021" s="237" cm="1">
        <f t="array" ref="CJ1021">$BC1021 * IF($AD1021&lt;=2,
SUMPRODUCT(INDEX($AL$67:$AN$71,,$AE1021), INDEX($AO$67:$AU$71,,$AD1021), 1 / ($AV$67:$AV$71*CI1021 + (1-$AV$67:$AV$71)*CE1021), N($AK$67:$AK$71&gt;$AI1021)),
SUMPRODUCT(INDEX($AL$57:$AN$66,,$AE1021), INDEX($AO$57:$AU$66,,$AD1021), 1 / ($AW$57:$AW$66*CI1021 + (1-$AW$57:$AW$66)*CE1021), N($AK$57:$AK$66&gt;$AI1021))
) / 1000</f>
        <v>0</v>
      </c>
      <c r="CK1021" s="234">
        <f t="shared" si="860"/>
        <v>20</v>
      </c>
      <c r="CL1021" s="232">
        <f t="shared" si="883"/>
        <v>33</v>
      </c>
      <c r="CM1021" s="237">
        <f t="shared" si="884"/>
        <v>4.8487499999999999</v>
      </c>
      <c r="CN1021" s="237" cm="1">
        <f t="array" ref="CN1021">$BC1021 * IF($AD1021&lt;=2,
SUMPRODUCT(INDEX($AL$62:$AN$66,,$AE1021), INDEX($AO$62:$AU$66,,$AD1021), 1 / ($AV$62:$AV$66*CM1021 + (1-$AV$62:$AV$66)*CI1021), N($AK$62:$AK$66&gt;$AI1021)),
SUMPRODUCT(INDEX($AL$47:$AN$56,,$AE1021), INDEX($AO$47:$AU$56,,$AD1021), 1 / ($AW$47:$AW$56*CM1021 + (1-$AW$47:$AW$56)*CI1021), N($AK$47:$AK$56&gt;$AI1021))
) / 1000</f>
        <v>0</v>
      </c>
      <c r="CO1021" s="237" cm="1">
        <f t="array" ref="CO1021">$BC1021 * IF($AD1021&lt;=2,
SUMPRODUCT(INDEX($AL$23:$AN$61,,$AE1021), INDEX($AO$23:$AU$61,,$AD1021), 1 / ($AV$23:$AV$61*CM1021), N($AK$23:$AK$61&gt;$AI1021)),
SUMPRODUCT(INDEX($AL$23:$AN$46,,$AE1021), INDEX($AO$23:$AU$46,,$AD1021), 1 / ($AW$23:$AW$46*CM1021), N($AK$23:$AK$46&gt;$AI1021))
) / 1000</f>
        <v>0</v>
      </c>
      <c r="CP1021" s="232">
        <f t="shared" si="885"/>
        <v>0</v>
      </c>
      <c r="CQ1021" s="240"/>
    </row>
    <row r="1022" spans="1:95" s="76" customFormat="1" ht="14.25" customHeight="1" x14ac:dyDescent="0.2">
      <c r="A1022" s="233" t="b">
        <f t="shared" si="852"/>
        <v>0</v>
      </c>
      <c r="B1022" s="246">
        <v>1000</v>
      </c>
      <c r="C1022" s="259"/>
      <c r="D1022" s="259"/>
      <c r="E1022" s="247"/>
      <c r="F1022" s="248" t="str">
        <f>IF(ISBLANK(E1022), "", VLOOKUP(E1022, Z!$A$2:$C$4127, 3, FALSE))</f>
        <v/>
      </c>
      <c r="G1022" s="249"/>
      <c r="H1022" s="249"/>
      <c r="I1022" s="250"/>
      <c r="J1022" s="251"/>
      <c r="K1022" s="260"/>
      <c r="L1022" s="261"/>
      <c r="M1022" s="253" t="str" cm="1">
        <f t="array" ref="M1022">IF($K1022&gt;0, INDEX(Clean,1+AC1022,$C$1), "")</f>
        <v/>
      </c>
      <c r="N1022" s="252"/>
      <c r="O1022" s="260"/>
      <c r="P1022" s="261"/>
      <c r="Q1022" s="254">
        <f t="shared" si="861"/>
        <v>0</v>
      </c>
      <c r="R1022" s="253" t="str" cm="1">
        <f t="array" ref="R1022">IF($K1022&gt;0, INDEX(Clean,1+AH1022,$C$1), "")</f>
        <v/>
      </c>
      <c r="S1022" s="252"/>
      <c r="T1022" s="260"/>
      <c r="U1022" s="261"/>
      <c r="V1022" s="254">
        <f t="shared" si="862"/>
        <v>0</v>
      </c>
      <c r="W1022" s="262"/>
      <c r="X1022" s="259"/>
      <c r="Y1022" s="247"/>
      <c r="Z1022" s="248" t="str">
        <f>IF(ISBLANK(Y1022), "", VLOOKUP(Y1022, Z!$A$2:$C$4127, 3, FALSE))</f>
        <v/>
      </c>
      <c r="AA1022" s="263"/>
      <c r="AB1022" s="255">
        <f t="shared" si="863"/>
        <v>0</v>
      </c>
      <c r="AC1022" s="240"/>
      <c r="AD1022" s="231">
        <f t="shared" si="886"/>
        <v>1</v>
      </c>
      <c r="AE1022" s="231">
        <f t="shared" si="887"/>
        <v>1</v>
      </c>
      <c r="AF1022" s="231">
        <f t="shared" si="888"/>
        <v>0</v>
      </c>
      <c r="AG1022" s="231">
        <v>0</v>
      </c>
      <c r="AH1022" s="231">
        <v>0</v>
      </c>
      <c r="AI1022" s="231">
        <f t="shared" si="864"/>
        <v>-100</v>
      </c>
      <c r="AJ1022" s="240"/>
      <c r="AK1022" s="256"/>
      <c r="AL1022" s="256"/>
      <c r="AM1022" s="257"/>
      <c r="AN1022" s="257"/>
      <c r="AO1022" s="257"/>
      <c r="AP1022" s="257"/>
      <c r="AQ1022" s="257"/>
      <c r="AR1022" s="257"/>
      <c r="AS1022" s="257"/>
      <c r="AT1022" s="257"/>
      <c r="AU1022" s="257"/>
      <c r="AV1022" s="257"/>
      <c r="AW1022" s="257"/>
      <c r="AX1022" s="240"/>
      <c r="AY1022" s="231" cm="1">
        <f t="array" ref="AY1022">INDEX(Use, $AD1022, 4)</f>
        <v>7</v>
      </c>
      <c r="AZ1022" s="231">
        <f t="shared" si="865"/>
        <v>32</v>
      </c>
      <c r="BA1022" s="231">
        <f t="shared" si="853"/>
        <v>13</v>
      </c>
      <c r="BB1022" s="231">
        <f t="shared" si="854"/>
        <v>0</v>
      </c>
      <c r="BC1022" s="236" cm="1">
        <f t="array" ref="BC1022">K1022/IF($L1022&gt;0, INDEX($AO$23:$AU$77, $L1022+20, $AD1022), 1)</f>
        <v>0</v>
      </c>
      <c r="BD1022" s="232">
        <f t="shared" si="866"/>
        <v>0</v>
      </c>
      <c r="BE1022" s="231">
        <v>35</v>
      </c>
      <c r="BF1022" s="232">
        <f t="shared" si="867"/>
        <v>48</v>
      </c>
      <c r="BG1022" s="237">
        <f t="shared" si="868"/>
        <v>3.0748170731707316</v>
      </c>
      <c r="BH1022" s="237" cm="1">
        <f t="array" ref="BH1022">$BC1022 * SUMPRODUCT(INDEX($AL$77:$AN$82,,$AE1022),INDEX($AO$77:$AU$82,,$AD1022), N($AK$77:$AK$82&gt;$AI1022)) / BG1022 / 1000</f>
        <v>0</v>
      </c>
      <c r="BI1022" s="234">
        <f t="shared" si="855"/>
        <v>30</v>
      </c>
      <c r="BJ1022" s="232">
        <f t="shared" si="869"/>
        <v>43</v>
      </c>
      <c r="BK1022" s="237">
        <f t="shared" si="870"/>
        <v>3.5018750000000001</v>
      </c>
      <c r="BL1022" s="237" cm="1">
        <f t="array" ref="BL1022">$BC1022 * IF($AD1022&lt;=2,
SUMPRODUCT(INDEX($AL$72:$AN$76,,$AE1022), INDEX($AO$72:$AU$76,,$AD1022), 1 / ($AV$72:$AV$76*BK1022 + (1-$AV$72:$AV$76)*BG1022), N($AK$72:$AK$76&gt;$AI1022)),
SUMPRODUCT(INDEX($AL$67:$AN$76,,$AE1022), INDEX($AO$67:$AU$76,,$AD1022), 1 / ($AW$67:$AW$76*BK1022 + (1-$AW$67:$AW$76)*BG1022), N($AK$67:$AK$76&gt;$AI1022))
) / 1000</f>
        <v>0</v>
      </c>
      <c r="BM1022" s="234">
        <f t="shared" si="856"/>
        <v>25</v>
      </c>
      <c r="BN1022" s="232">
        <f t="shared" si="871"/>
        <v>38</v>
      </c>
      <c r="BO1022" s="237">
        <f t="shared" si="872"/>
        <v>4.0666935483870965</v>
      </c>
      <c r="BP1022" s="237" cm="1">
        <f t="array" ref="BP1022">$BC1022 * IF($AD1022&lt;=2,
SUMPRODUCT(INDEX($AL$67:$AN$71,,$AE1022), INDEX($AO$67:$AU$71,,$AD1022), 1 / ($AV$67:$AV$71*BO1022 + (1-$AV$67:$AV$71)*BK1022), N($AK$67:$AK$71&gt;$AI1022)),
SUMPRODUCT(INDEX($AL$57:$AN$66,,$AE1022), INDEX($AO$57:$AU$66,,$AD1022), 1 / ($AW$57:$AW$66*BO1022 + (1-$AW$57:$AW$66)*BK1022), N($AK$57:$AK$66&gt;$AI1022))
) / 1000</f>
        <v>0</v>
      </c>
      <c r="BQ1022" s="234">
        <f t="shared" si="857"/>
        <v>20</v>
      </c>
      <c r="BR1022" s="232">
        <f t="shared" si="873"/>
        <v>33</v>
      </c>
      <c r="BS1022" s="237">
        <f t="shared" si="874"/>
        <v>4.8487499999999999</v>
      </c>
      <c r="BT1022" s="237" cm="1">
        <f t="array" ref="BT1022">$BC1022 * IF($AD1022&lt;=2,
SUMPRODUCT(INDEX($AL$62:$AN$66,,$AE1022), INDEX($AO$62:$AU$66,,$AD1022), 1 / ($AV$62:$AV$66*BS1022 + (1-$AV$62:$AV$66)*BO1022), N($AK$62:$AK$66&gt;$AI1022)),
SUMPRODUCT(INDEX($AL$47:$AN$56,,$AE1022), INDEX($AO$47:$AU$56,,$AD1022), 1 / ($AW$47:$AW$56*BS1022 + (1-$AW$47:$AW$56)*BO1022), N($AK$47:$AK$56&gt;$AI1022))
) / 1000</f>
        <v>0</v>
      </c>
      <c r="BU1022" s="237" cm="1">
        <f t="array" ref="BU1022">$BC1022 * IF($AD1022&lt;=2,
SUMPRODUCT(INDEX($AL$23:$AN$61,,$AE1022), INDEX($AO$23:$AU$61,,$AD1022), 1 / ($AV$23:$AV$61*BS1022), N($AK$23:$AK$61&gt;$AI1022)),
SUMPRODUCT(INDEX($AL$23:$AN$46,,$AE1022), INDEX($AO$23:$AU$46,,$AD1022), 1 / ($AW$23:$AW$46*BS1022), N($AK$23:$AK$46&gt;$AI1022))
) / 1000</f>
        <v>0</v>
      </c>
      <c r="BV1022" s="232">
        <f t="shared" si="875"/>
        <v>0</v>
      </c>
      <c r="BW1022" s="240"/>
      <c r="BX1022" s="232">
        <f t="shared" si="876"/>
        <v>0</v>
      </c>
      <c r="BY1022" s="231">
        <v>35</v>
      </c>
      <c r="BZ1022" s="232">
        <f t="shared" si="877"/>
        <v>48</v>
      </c>
      <c r="CA1022" s="237">
        <f t="shared" si="878"/>
        <v>3.0748170731707316</v>
      </c>
      <c r="CB1022" s="237" cm="1">
        <f t="array" ref="CB1022">$BC1022 * SUMPRODUCT(INDEX($AL$77:$AN$82,,$AE1022),INDEX($AO$77:$AU$82,,$AD1022), N($AK$77:$AK$82&gt;$AI1022)) / CA1022 / 1000</f>
        <v>0</v>
      </c>
      <c r="CC1022" s="234">
        <f t="shared" si="858"/>
        <v>30</v>
      </c>
      <c r="CD1022" s="232">
        <f t="shared" si="879"/>
        <v>43</v>
      </c>
      <c r="CE1022" s="237">
        <f t="shared" si="880"/>
        <v>3.5018750000000001</v>
      </c>
      <c r="CF1022" s="237" cm="1">
        <f t="array" ref="CF1022">$BC1022 * IF($AD1022&lt;=2,
SUMPRODUCT(INDEX($AL$72:$AN$76,,$AE1022), INDEX($AO$72:$AU$76,,$AD1022), 1 / ($AV$72:$AV$76*CE1022 + (1-$AV$72:$AV$76)*CA1022), N($AK$72:$AK$76&gt;$AI1022)),
SUMPRODUCT(INDEX($AL$67:$AN$76,,$AE1022), INDEX($AO$67:$AU$76,,$AD1022), 1 / ($AW$67:$AW$76*CE1022 + (1-$AW$67:$AW$76)*CA1022), N($AK$67:$AK$76&gt;$AI1022))
) / 1000</f>
        <v>0</v>
      </c>
      <c r="CG1022" s="234">
        <f t="shared" si="859"/>
        <v>25</v>
      </c>
      <c r="CH1022" s="232">
        <f t="shared" si="881"/>
        <v>38</v>
      </c>
      <c r="CI1022" s="237">
        <f t="shared" si="882"/>
        <v>4.0666935483870965</v>
      </c>
      <c r="CJ1022" s="237" cm="1">
        <f t="array" ref="CJ1022">$BC1022 * IF($AD1022&lt;=2,
SUMPRODUCT(INDEX($AL$67:$AN$71,,$AE1022), INDEX($AO$67:$AU$71,,$AD1022), 1 / ($AV$67:$AV$71*CI1022 + (1-$AV$67:$AV$71)*CE1022), N($AK$67:$AK$71&gt;$AI1022)),
SUMPRODUCT(INDEX($AL$57:$AN$66,,$AE1022), INDEX($AO$57:$AU$66,,$AD1022), 1 / ($AW$57:$AW$66*CI1022 + (1-$AW$57:$AW$66)*CE1022), N($AK$57:$AK$66&gt;$AI1022))
) / 1000</f>
        <v>0</v>
      </c>
      <c r="CK1022" s="234">
        <f t="shared" si="860"/>
        <v>20</v>
      </c>
      <c r="CL1022" s="232">
        <f t="shared" si="883"/>
        <v>33</v>
      </c>
      <c r="CM1022" s="237">
        <f t="shared" si="884"/>
        <v>4.8487499999999999</v>
      </c>
      <c r="CN1022" s="237" cm="1">
        <f t="array" ref="CN1022">$BC1022 * IF($AD1022&lt;=2,
SUMPRODUCT(INDEX($AL$62:$AN$66,,$AE1022), INDEX($AO$62:$AU$66,,$AD1022), 1 / ($AV$62:$AV$66*CM1022 + (1-$AV$62:$AV$66)*CI1022), N($AK$62:$AK$66&gt;$AI1022)),
SUMPRODUCT(INDEX($AL$47:$AN$56,,$AE1022), INDEX($AO$47:$AU$56,,$AD1022), 1 / ($AW$47:$AW$56*CM1022 + (1-$AW$47:$AW$56)*CI1022), N($AK$47:$AK$56&gt;$AI1022))
) / 1000</f>
        <v>0</v>
      </c>
      <c r="CO1022" s="237" cm="1">
        <f t="array" ref="CO1022">$BC1022 * IF($AD1022&lt;=2,
SUMPRODUCT(INDEX($AL$23:$AN$61,,$AE1022), INDEX($AO$23:$AU$61,,$AD1022), 1 / ($AV$23:$AV$61*CM1022), N($AK$23:$AK$61&gt;$AI1022)),
SUMPRODUCT(INDEX($AL$23:$AN$46,,$AE1022), INDEX($AO$23:$AU$46,,$AD1022), 1 / ($AW$23:$AW$46*CM1022), N($AK$23:$AK$46&gt;$AI1022))
) / 1000</f>
        <v>0</v>
      </c>
      <c r="CP1022" s="232">
        <f t="shared" si="885"/>
        <v>0</v>
      </c>
      <c r="CQ1022" s="240"/>
    </row>
    <row r="1023" spans="1:95" x14ac:dyDescent="0.2"/>
  </sheetData>
  <sheetProtection algorithmName="SHA-512" hashValue="3BVSW0td4c5tH/542vDHkvl4a3IYYuxJgZvpoSntWsK/37E/0qltWgM3V6vFy87YnvuJWrUO11TmMXYkuqKK3g==" saltValue="6J0haA1VkvdDjtfNu1mMAA==" spinCount="100000" sheet="1" objects="1" scenarios="1"/>
  <mergeCells count="5">
    <mergeCell ref="W20:X20"/>
    <mergeCell ref="B2:C2"/>
    <mergeCell ref="D15:E15"/>
    <mergeCell ref="D16:E16"/>
    <mergeCell ref="D17:E17"/>
  </mergeCells>
  <conditionalFormatting sqref="J23:J1022">
    <cfRule type="expression" dxfId="1" priority="2">
      <formula>AND($AD23&lt;&gt;5,$AD23&lt;&gt;6)</formula>
    </cfRule>
  </conditionalFormatting>
  <conditionalFormatting sqref="S28:U1022">
    <cfRule type="expression" dxfId="0" priority="1">
      <formula>$A28</formula>
    </cfRule>
  </conditionalFormatting>
  <dataValidations count="10">
    <dataValidation type="decimal" allowBlank="1" showInputMessage="1" showErrorMessage="1" sqref="K20 L1023:L1048576 K22:K1048576" xr:uid="{3011329A-DC0C-4B56-9456-B24399F4F2D3}">
      <formula1>0</formula1>
      <formula2>250</formula2>
    </dataValidation>
    <dataValidation type="decimal" operator="greaterThan" allowBlank="1" showInputMessage="1" showErrorMessage="1" sqref="S23:U1022 N23:P1022" xr:uid="{3D02DC1C-DF12-4DCC-8655-809E4A776543}">
      <formula1>0</formula1>
    </dataValidation>
    <dataValidation type="date" allowBlank="1" showInputMessage="1" showErrorMessage="1" sqref="AA23:AA1022" xr:uid="{8B92A2AF-035A-4FDD-9CDF-CD3A4A42FEB8}">
      <formula1>44562</formula1>
      <formula2>47848</formula2>
    </dataValidation>
    <dataValidation type="decimal" allowBlank="1" showInputMessage="1" showErrorMessage="1" sqref="L23:L1022" xr:uid="{C294B8E9-CE7A-4C78-9786-B6C0CC3634D5}">
      <formula1>20</formula1>
      <formula2>35</formula2>
    </dataValidation>
    <dataValidation type="list" allowBlank="1" showInputMessage="1" showErrorMessage="1" sqref="J23:J1022" xr:uid="{612CFEE3-483E-4B65-8671-07DE0D5624B3}">
      <formula1>"x"</formula1>
    </dataValidation>
    <dataValidation type="list" allowBlank="1" showInputMessage="1" showErrorMessage="1" sqref="E23:E1022 Y23:Y1022" xr:uid="{CAC5882B-32D0-41F1-B548-A2A865F08674}">
      <formula1>PLZ</formula1>
    </dataValidation>
    <dataValidation type="list" allowBlank="1" showInputMessage="1" showErrorMessage="1" sqref="B8:B9" xr:uid="{2F21F3C1-D28B-4D10-870A-1E9A87269F6B}">
      <formula1>"D,F,I"</formula1>
    </dataValidation>
    <dataValidation type="list" allowBlank="1" showInputMessage="1" showErrorMessage="1" sqref="G23:G1022" xr:uid="{FC3A02F5-5363-4631-8112-F58B88EEDAB7}">
      <formula1>INDEX(Loc,,$C$1)</formula1>
    </dataValidation>
    <dataValidation type="list" allowBlank="1" showInputMessage="1" showErrorMessage="1" sqref="I23:I1022" xr:uid="{E654A0E4-12A2-4205-A294-2E2D2BFC640C}">
      <formula1>INDEX(Medium,,$C$1)</formula1>
    </dataValidation>
    <dataValidation type="list" allowBlank="1" showInputMessage="1" showErrorMessage="1" sqref="H23:H1022" xr:uid="{0CDE8A2B-930F-45EF-A28C-6720F7BCD8F2}">
      <formula1>INDEX(Use,,$C$1)</formula1>
    </dataValidation>
  </dataValidations>
  <hyperlinks>
    <hyperlink ref="W21" r:id="rId1" xr:uid="{371071D6-BFCE-4AA8-87CF-DB51A5FD2B06}"/>
    <hyperlink ref="B2" location="Version!A1" display="Version!A1" xr:uid="{13858EC5-AFE8-442B-8AF9-F81A96F9909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B5F9-8E41-4C43-B46A-2187DC9545AB}">
  <dimension ref="A1:L401"/>
  <sheetViews>
    <sheetView zoomScaleNormal="100" workbookViewId="0">
      <pane ySplit="1" topLeftCell="A221" activePane="bottomLeft" state="frozen"/>
      <selection pane="bottomLeft" activeCell="C234" sqref="C234"/>
    </sheetView>
  </sheetViews>
  <sheetFormatPr baseColWidth="10" defaultColWidth="9.140625" defaultRowHeight="12.75" outlineLevelRow="1" x14ac:dyDescent="0.2"/>
  <cols>
    <col min="1" max="1" width="28.140625" style="2" customWidth="1"/>
    <col min="2" max="2" width="5.7109375" style="85" customWidth="1"/>
    <col min="3" max="5" width="40.7109375" style="23" customWidth="1"/>
    <col min="6" max="6" width="6.7109375" style="23" customWidth="1"/>
    <col min="7" max="7" width="13.28515625" style="23" customWidth="1"/>
    <col min="8" max="8" width="10.42578125" style="23" bestFit="1" customWidth="1"/>
    <col min="9" max="11" width="10.42578125" style="2" bestFit="1" customWidth="1"/>
    <col min="12" max="12" width="4.85546875" style="2" bestFit="1" customWidth="1"/>
    <col min="13" max="16384" width="9.140625" style="2"/>
  </cols>
  <sheetData>
    <row r="1" spans="1:8" x14ac:dyDescent="0.2">
      <c r="A1" s="27" t="s">
        <v>4693</v>
      </c>
      <c r="B1" s="27" t="s">
        <v>4463</v>
      </c>
      <c r="C1" s="27" t="s">
        <v>4465</v>
      </c>
      <c r="D1" s="27" t="s">
        <v>4529</v>
      </c>
      <c r="E1" s="27" t="s">
        <v>4530</v>
      </c>
      <c r="F1" s="27" t="s">
        <v>4465</v>
      </c>
      <c r="G1" s="27" t="s">
        <v>4529</v>
      </c>
      <c r="H1" s="27" t="s">
        <v>4530</v>
      </c>
    </row>
    <row r="2" spans="1:8" x14ac:dyDescent="0.2">
      <c r="A2" s="93" t="s">
        <v>4702</v>
      </c>
      <c r="B2" s="95">
        <v>1</v>
      </c>
      <c r="C2" s="22" t="s">
        <v>4703</v>
      </c>
      <c r="D2" s="22" t="s">
        <v>4705</v>
      </c>
      <c r="E2" s="22" t="s">
        <v>4704</v>
      </c>
      <c r="F2" s="22"/>
      <c r="G2" s="22"/>
      <c r="H2" s="22"/>
    </row>
    <row r="3" spans="1:8" outlineLevel="1" x14ac:dyDescent="0.2">
      <c r="A3" s="94"/>
      <c r="B3" s="95">
        <v>2</v>
      </c>
      <c r="C3" s="22" t="s">
        <v>4466</v>
      </c>
      <c r="D3" s="22" t="s">
        <v>4467</v>
      </c>
      <c r="E3" s="22" t="s">
        <v>4486</v>
      </c>
      <c r="F3" s="22"/>
      <c r="G3" s="22"/>
      <c r="H3" s="22"/>
    </row>
    <row r="4" spans="1:8" outlineLevel="1" x14ac:dyDescent="0.2">
      <c r="A4" s="94"/>
      <c r="B4" s="95">
        <v>3</v>
      </c>
      <c r="C4" s="22" t="s">
        <v>4468</v>
      </c>
      <c r="D4" s="22" t="s">
        <v>4469</v>
      </c>
      <c r="E4" s="22" t="s">
        <v>4495</v>
      </c>
      <c r="F4" s="22"/>
      <c r="G4" s="22"/>
      <c r="H4" s="22"/>
    </row>
    <row r="5" spans="1:8" outlineLevel="1" x14ac:dyDescent="0.2">
      <c r="A5" s="94"/>
      <c r="B5" s="95">
        <v>4</v>
      </c>
      <c r="C5" s="22" t="s">
        <v>4494</v>
      </c>
      <c r="D5" s="22" t="s">
        <v>4470</v>
      </c>
      <c r="E5" s="22" t="s">
        <v>4496</v>
      </c>
      <c r="F5" s="22"/>
      <c r="G5" s="22"/>
      <c r="H5" s="22"/>
    </row>
    <row r="6" spans="1:8" outlineLevel="1" x14ac:dyDescent="0.2">
      <c r="A6" s="94"/>
      <c r="B6" s="95">
        <v>5</v>
      </c>
      <c r="C6" s="22" t="s">
        <v>4752</v>
      </c>
      <c r="D6" s="22" t="s">
        <v>4755</v>
      </c>
      <c r="E6" s="22" t="s">
        <v>4756</v>
      </c>
      <c r="F6" s="22"/>
      <c r="G6" s="22"/>
      <c r="H6" s="22"/>
    </row>
    <row r="7" spans="1:8" outlineLevel="1" x14ac:dyDescent="0.2">
      <c r="A7" s="94"/>
      <c r="B7" s="95">
        <v>6</v>
      </c>
      <c r="C7" s="22" t="s">
        <v>4482</v>
      </c>
      <c r="D7" s="22" t="s">
        <v>4483</v>
      </c>
      <c r="E7" s="22" t="s">
        <v>4497</v>
      </c>
      <c r="F7" s="22"/>
      <c r="G7" s="22"/>
      <c r="H7" s="22"/>
    </row>
    <row r="8" spans="1:8" outlineLevel="1" x14ac:dyDescent="0.2">
      <c r="A8" s="94"/>
      <c r="B8" s="95">
        <v>7</v>
      </c>
      <c r="C8" s="22" t="s">
        <v>4793</v>
      </c>
      <c r="D8" s="22" t="s">
        <v>4791</v>
      </c>
      <c r="E8" s="22" t="s">
        <v>4792</v>
      </c>
      <c r="F8" s="22"/>
      <c r="G8" s="22"/>
      <c r="H8" s="22"/>
    </row>
    <row r="9" spans="1:8" outlineLevel="1" x14ac:dyDescent="0.2">
      <c r="A9" s="94"/>
      <c r="B9" s="95">
        <v>8</v>
      </c>
      <c r="C9" s="22" t="s">
        <v>4485</v>
      </c>
      <c r="D9" s="22" t="s">
        <v>4484</v>
      </c>
      <c r="E9" s="22" t="s">
        <v>4498</v>
      </c>
      <c r="F9" s="22"/>
      <c r="G9" s="22"/>
      <c r="H9" s="22"/>
    </row>
    <row r="10" spans="1:8" outlineLevel="1" x14ac:dyDescent="0.2">
      <c r="A10" s="94"/>
      <c r="B10" s="95">
        <v>9</v>
      </c>
      <c r="C10" s="22" t="s">
        <v>5078</v>
      </c>
      <c r="D10" s="22" t="s">
        <v>5102</v>
      </c>
      <c r="E10" s="22" t="s">
        <v>4499</v>
      </c>
      <c r="F10" s="22"/>
      <c r="G10" s="22"/>
      <c r="H10" s="22"/>
    </row>
    <row r="11" spans="1:8" outlineLevel="1" x14ac:dyDescent="0.2">
      <c r="A11" s="94"/>
      <c r="B11" s="95">
        <v>10</v>
      </c>
      <c r="C11" s="22" t="s">
        <v>4471</v>
      </c>
      <c r="D11" s="22" t="s">
        <v>4472</v>
      </c>
      <c r="E11" s="22" t="s">
        <v>4472</v>
      </c>
      <c r="F11" s="22"/>
      <c r="G11" s="22"/>
      <c r="H11" s="22"/>
    </row>
    <row r="12" spans="1:8" outlineLevel="1" x14ac:dyDescent="0.2">
      <c r="A12" s="94"/>
      <c r="B12" s="95">
        <v>11</v>
      </c>
      <c r="C12" s="22" t="s">
        <v>4473</v>
      </c>
      <c r="D12" s="22" t="s">
        <v>4474</v>
      </c>
      <c r="E12" s="22" t="s">
        <v>4487</v>
      </c>
      <c r="F12" s="22"/>
      <c r="G12" s="22"/>
      <c r="H12" s="22"/>
    </row>
    <row r="13" spans="1:8" outlineLevel="1" x14ac:dyDescent="0.2">
      <c r="A13" s="94"/>
      <c r="B13" s="95">
        <v>12</v>
      </c>
      <c r="C13" s="22" t="s">
        <v>4475</v>
      </c>
      <c r="D13" s="22" t="s">
        <v>4475</v>
      </c>
      <c r="E13" s="22" t="s">
        <v>4488</v>
      </c>
      <c r="F13" s="22"/>
      <c r="G13" s="22"/>
      <c r="H13" s="22"/>
    </row>
    <row r="14" spans="1:8" outlineLevel="1" x14ac:dyDescent="0.2">
      <c r="A14" s="94"/>
      <c r="B14" s="95">
        <v>13</v>
      </c>
      <c r="C14" s="22" t="s">
        <v>4463</v>
      </c>
      <c r="D14" s="22" t="s">
        <v>4478</v>
      </c>
      <c r="E14" s="22" t="s">
        <v>4489</v>
      </c>
      <c r="F14" s="22"/>
      <c r="G14" s="22"/>
      <c r="H14" s="22"/>
    </row>
    <row r="15" spans="1:8" outlineLevel="1" x14ac:dyDescent="0.2">
      <c r="A15" s="94"/>
      <c r="B15" s="95">
        <v>14</v>
      </c>
      <c r="C15" s="22" t="s">
        <v>4476</v>
      </c>
      <c r="D15" s="22" t="s">
        <v>4477</v>
      </c>
      <c r="E15" s="22" t="s">
        <v>4490</v>
      </c>
      <c r="F15" s="22"/>
      <c r="G15" s="22"/>
      <c r="H15" s="22"/>
    </row>
    <row r="16" spans="1:8" outlineLevel="1" x14ac:dyDescent="0.2">
      <c r="A16" s="94"/>
      <c r="B16" s="95">
        <v>15</v>
      </c>
      <c r="C16" s="22" t="s">
        <v>0</v>
      </c>
      <c r="D16" s="22" t="s">
        <v>4479</v>
      </c>
      <c r="E16" s="22" t="s">
        <v>4491</v>
      </c>
      <c r="F16" s="22"/>
      <c r="G16" s="22"/>
      <c r="H16" s="22"/>
    </row>
    <row r="17" spans="1:8" outlineLevel="1" x14ac:dyDescent="0.2">
      <c r="A17" s="94"/>
      <c r="B17" s="95">
        <v>16</v>
      </c>
      <c r="C17" s="22" t="s">
        <v>4500</v>
      </c>
      <c r="D17" s="22" t="s">
        <v>4501</v>
      </c>
      <c r="E17" s="22" t="s">
        <v>4502</v>
      </c>
      <c r="F17" s="22"/>
      <c r="G17" s="22"/>
      <c r="H17" s="22"/>
    </row>
    <row r="18" spans="1:8" outlineLevel="1" x14ac:dyDescent="0.2">
      <c r="A18" s="94"/>
      <c r="B18" s="95">
        <v>17</v>
      </c>
      <c r="C18" s="22" t="s">
        <v>4797</v>
      </c>
      <c r="D18" s="22" t="s">
        <v>4796</v>
      </c>
      <c r="E18" s="22" t="s">
        <v>4795</v>
      </c>
      <c r="F18" s="22"/>
      <c r="G18" s="22"/>
      <c r="H18" s="22"/>
    </row>
    <row r="19" spans="1:8" outlineLevel="1" x14ac:dyDescent="0.2">
      <c r="A19" s="94"/>
      <c r="B19" s="95">
        <v>18</v>
      </c>
      <c r="C19" s="22" t="s">
        <v>4534</v>
      </c>
      <c r="D19" s="22" t="s">
        <v>4535</v>
      </c>
      <c r="E19" s="22" t="s">
        <v>4536</v>
      </c>
      <c r="F19" s="22"/>
      <c r="G19" s="22"/>
      <c r="H19" s="22"/>
    </row>
    <row r="20" spans="1:8" outlineLevel="1" x14ac:dyDescent="0.2">
      <c r="A20" s="94"/>
      <c r="B20" s="95">
        <v>19</v>
      </c>
      <c r="C20" s="22" t="s">
        <v>4598</v>
      </c>
      <c r="D20" s="22" t="s">
        <v>4599</v>
      </c>
      <c r="E20" s="22" t="s">
        <v>4600</v>
      </c>
      <c r="F20" s="22"/>
      <c r="G20" s="22"/>
      <c r="H20" s="22"/>
    </row>
    <row r="21" spans="1:8" outlineLevel="1" x14ac:dyDescent="0.2">
      <c r="A21" s="94"/>
      <c r="B21" s="95">
        <v>20</v>
      </c>
      <c r="C21" s="22" t="s">
        <v>4706</v>
      </c>
      <c r="D21" s="22" t="s">
        <v>4480</v>
      </c>
      <c r="E21" s="22" t="s">
        <v>4492</v>
      </c>
      <c r="F21" s="22"/>
      <c r="G21" s="22"/>
      <c r="H21" s="22"/>
    </row>
    <row r="22" spans="1:8" outlineLevel="1" x14ac:dyDescent="0.2">
      <c r="A22" s="94"/>
      <c r="B22" s="95">
        <v>21</v>
      </c>
      <c r="C22" s="22" t="s">
        <v>4481</v>
      </c>
      <c r="D22" s="22" t="s">
        <v>4461</v>
      </c>
      <c r="E22" s="22" t="s">
        <v>4493</v>
      </c>
      <c r="F22" s="22"/>
      <c r="G22" s="22"/>
      <c r="H22" s="22"/>
    </row>
    <row r="23" spans="1:8" outlineLevel="1" x14ac:dyDescent="0.2">
      <c r="A23" s="94"/>
      <c r="B23" s="95">
        <v>22</v>
      </c>
      <c r="C23" s="22" t="s">
        <v>4753</v>
      </c>
      <c r="D23" s="22" t="s">
        <v>4754</v>
      </c>
      <c r="E23" s="22" t="s">
        <v>4757</v>
      </c>
      <c r="F23" s="22"/>
      <c r="G23" s="22"/>
      <c r="H23" s="22"/>
    </row>
    <row r="24" spans="1:8" outlineLevel="1" x14ac:dyDescent="0.2">
      <c r="A24" s="94"/>
      <c r="B24" s="95">
        <v>23</v>
      </c>
      <c r="C24" s="22" t="s">
        <v>4760</v>
      </c>
      <c r="D24" s="22" t="s">
        <v>4759</v>
      </c>
      <c r="E24" s="22" t="s">
        <v>4761</v>
      </c>
      <c r="F24" s="22"/>
      <c r="G24" s="22"/>
      <c r="H24" s="22"/>
    </row>
    <row r="25" spans="1:8" outlineLevel="1" x14ac:dyDescent="0.2">
      <c r="A25" s="94"/>
      <c r="B25" s="95">
        <v>24</v>
      </c>
      <c r="C25" s="22" t="s">
        <v>4603</v>
      </c>
      <c r="D25" s="22" t="s">
        <v>4603</v>
      </c>
      <c r="E25" s="22" t="s">
        <v>4646</v>
      </c>
      <c r="F25" s="22"/>
      <c r="G25" s="22"/>
      <c r="H25" s="22"/>
    </row>
    <row r="26" spans="1:8" outlineLevel="1" x14ac:dyDescent="0.2">
      <c r="A26" s="94"/>
      <c r="B26" s="95">
        <v>25</v>
      </c>
      <c r="C26" s="22" t="s">
        <v>4762</v>
      </c>
      <c r="D26" s="22" t="s">
        <v>4763</v>
      </c>
      <c r="E26" s="22" t="s">
        <v>4764</v>
      </c>
      <c r="F26" s="22"/>
      <c r="G26" s="22"/>
      <c r="H26" s="22"/>
    </row>
    <row r="27" spans="1:8" outlineLevel="1" x14ac:dyDescent="0.2">
      <c r="A27" s="94"/>
      <c r="B27" s="95">
        <v>26</v>
      </c>
      <c r="C27" s="22" t="s">
        <v>4846</v>
      </c>
      <c r="D27" s="22" t="s">
        <v>4847</v>
      </c>
      <c r="E27" s="22" t="s">
        <v>4848</v>
      </c>
      <c r="F27" s="22"/>
      <c r="G27" s="22"/>
      <c r="H27" s="22"/>
    </row>
    <row r="28" spans="1:8" outlineLevel="1" x14ac:dyDescent="0.2">
      <c r="A28" s="94"/>
      <c r="B28" s="95">
        <v>27</v>
      </c>
      <c r="C28" s="22" t="s">
        <v>4769</v>
      </c>
      <c r="D28" s="22" t="s">
        <v>4770</v>
      </c>
      <c r="E28" s="22" t="s">
        <v>4771</v>
      </c>
      <c r="F28" s="22"/>
      <c r="G28" s="22"/>
      <c r="H28" s="22"/>
    </row>
    <row r="29" spans="1:8" outlineLevel="1" x14ac:dyDescent="0.2">
      <c r="A29" s="94"/>
      <c r="B29" s="95">
        <v>28</v>
      </c>
      <c r="C29" s="22" t="s">
        <v>4773</v>
      </c>
      <c r="D29" s="22" t="s">
        <v>4774</v>
      </c>
      <c r="E29" s="22" t="s">
        <v>4775</v>
      </c>
      <c r="F29" s="22"/>
      <c r="G29" s="22"/>
      <c r="H29" s="22"/>
    </row>
    <row r="30" spans="1:8" ht="25.5" outlineLevel="1" x14ac:dyDescent="0.2">
      <c r="A30" s="94"/>
      <c r="B30" s="95">
        <v>29</v>
      </c>
      <c r="C30" s="22" t="s">
        <v>5079</v>
      </c>
      <c r="D30" s="22" t="s">
        <v>4783</v>
      </c>
      <c r="E30" s="22" t="s">
        <v>4784</v>
      </c>
      <c r="F30" s="22"/>
      <c r="G30" s="22"/>
      <c r="H30" s="22"/>
    </row>
    <row r="31" spans="1:8" ht="25.5" outlineLevel="1" x14ac:dyDescent="0.2">
      <c r="A31" s="94"/>
      <c r="B31" s="95">
        <v>30</v>
      </c>
      <c r="C31" s="22" t="s">
        <v>4787</v>
      </c>
      <c r="D31" s="22" t="s">
        <v>4786</v>
      </c>
      <c r="E31" s="22" t="s">
        <v>4785</v>
      </c>
      <c r="F31" s="22"/>
      <c r="G31" s="22"/>
      <c r="H31" s="22"/>
    </row>
    <row r="32" spans="1:8" outlineLevel="1" x14ac:dyDescent="0.2">
      <c r="A32" s="94"/>
      <c r="B32" s="95">
        <v>31</v>
      </c>
      <c r="C32" s="22" t="s">
        <v>4504</v>
      </c>
      <c r="D32" s="22" t="s">
        <v>4505</v>
      </c>
      <c r="E32" s="22" t="s">
        <v>4506</v>
      </c>
      <c r="F32" s="22"/>
      <c r="G32" s="22"/>
      <c r="H32" s="22"/>
    </row>
    <row r="33" spans="1:8" outlineLevel="1" x14ac:dyDescent="0.2">
      <c r="A33" s="94"/>
      <c r="B33" s="95">
        <v>32</v>
      </c>
      <c r="C33" s="22" t="s">
        <v>4898</v>
      </c>
      <c r="D33" s="22" t="s">
        <v>4899</v>
      </c>
      <c r="E33" s="22" t="s">
        <v>4900</v>
      </c>
      <c r="F33" s="22"/>
      <c r="G33" s="22"/>
      <c r="H33" s="22"/>
    </row>
    <row r="34" spans="1:8" outlineLevel="1" x14ac:dyDescent="0.2">
      <c r="A34" s="94"/>
      <c r="B34" s="95">
        <v>33</v>
      </c>
      <c r="C34" s="22" t="s">
        <v>4521</v>
      </c>
      <c r="D34" s="22" t="s">
        <v>4507</v>
      </c>
      <c r="E34" s="22" t="s">
        <v>4508</v>
      </c>
      <c r="F34" s="22"/>
      <c r="G34" s="22"/>
      <c r="H34" s="22"/>
    </row>
    <row r="35" spans="1:8" ht="25.5" outlineLevel="1" x14ac:dyDescent="0.2">
      <c r="A35" s="94"/>
      <c r="B35" s="95">
        <v>34</v>
      </c>
      <c r="C35" s="22" t="s">
        <v>4798</v>
      </c>
      <c r="D35" s="22" t="s">
        <v>4794</v>
      </c>
      <c r="E35" s="22" t="s">
        <v>4799</v>
      </c>
      <c r="F35" s="22"/>
      <c r="G35" s="22"/>
      <c r="H35" s="22"/>
    </row>
    <row r="36" spans="1:8" outlineLevel="1" x14ac:dyDescent="0.2">
      <c r="A36" s="94"/>
      <c r="B36" s="95">
        <v>35</v>
      </c>
      <c r="C36" s="22" t="s">
        <v>4518</v>
      </c>
      <c r="D36" s="22" t="s">
        <v>4519</v>
      </c>
      <c r="E36" s="22" t="s">
        <v>4520</v>
      </c>
      <c r="F36" s="22"/>
      <c r="G36" s="22"/>
      <c r="H36" s="22"/>
    </row>
    <row r="37" spans="1:8" outlineLevel="1" x14ac:dyDescent="0.2">
      <c r="A37" s="94"/>
      <c r="B37" s="95">
        <v>36</v>
      </c>
      <c r="C37" s="22" t="s">
        <v>4528</v>
      </c>
      <c r="D37" s="22" t="s">
        <v>4526</v>
      </c>
      <c r="E37" s="22" t="s">
        <v>4527</v>
      </c>
      <c r="F37" s="22"/>
      <c r="G37" s="22"/>
      <c r="H37" s="22"/>
    </row>
    <row r="38" spans="1:8" outlineLevel="1" x14ac:dyDescent="0.2">
      <c r="A38" s="94"/>
      <c r="B38" s="95">
        <v>37</v>
      </c>
      <c r="C38" s="22" t="s">
        <v>4509</v>
      </c>
      <c r="D38" s="22" t="s">
        <v>4510</v>
      </c>
      <c r="E38" s="22" t="s">
        <v>4511</v>
      </c>
      <c r="F38" s="22"/>
      <c r="G38" s="22"/>
      <c r="H38" s="22"/>
    </row>
    <row r="39" spans="1:8" outlineLevel="1" x14ac:dyDescent="0.2">
      <c r="A39" s="94"/>
      <c r="B39" s="95">
        <v>38</v>
      </c>
      <c r="C39" s="22" t="s">
        <v>4512</v>
      </c>
      <c r="D39" s="22" t="s">
        <v>4513</v>
      </c>
      <c r="E39" s="22" t="s">
        <v>4514</v>
      </c>
      <c r="F39" s="22"/>
      <c r="G39" s="22"/>
      <c r="H39" s="22"/>
    </row>
    <row r="40" spans="1:8" outlineLevel="1" x14ac:dyDescent="0.2">
      <c r="A40" s="94"/>
      <c r="B40" s="95">
        <v>39</v>
      </c>
      <c r="C40" s="22" t="s">
        <v>4515</v>
      </c>
      <c r="D40" s="22" t="s">
        <v>4516</v>
      </c>
      <c r="E40" s="22" t="s">
        <v>4517</v>
      </c>
      <c r="F40" s="22"/>
      <c r="G40" s="22"/>
      <c r="H40" s="22"/>
    </row>
    <row r="41" spans="1:8" outlineLevel="1" x14ac:dyDescent="0.2">
      <c r="A41" s="94"/>
      <c r="B41" s="95">
        <v>40</v>
      </c>
      <c r="C41" s="22" t="s">
        <v>4578</v>
      </c>
      <c r="D41" s="22" t="s">
        <v>4579</v>
      </c>
      <c r="E41" s="22" t="s">
        <v>4597</v>
      </c>
      <c r="F41" s="22"/>
      <c r="G41" s="22"/>
      <c r="H41" s="22"/>
    </row>
    <row r="42" spans="1:8" outlineLevel="1" x14ac:dyDescent="0.2">
      <c r="A42" s="94"/>
      <c r="B42" s="95">
        <v>41</v>
      </c>
      <c r="C42" s="22" t="s">
        <v>4503</v>
      </c>
      <c r="D42" s="22" t="s">
        <v>4503</v>
      </c>
      <c r="E42" s="22" t="s">
        <v>4503</v>
      </c>
      <c r="F42" s="22"/>
      <c r="G42" s="22"/>
      <c r="H42" s="22"/>
    </row>
    <row r="43" spans="1:8" outlineLevel="1" x14ac:dyDescent="0.2">
      <c r="A43" s="94"/>
      <c r="B43" s="95">
        <v>42</v>
      </c>
      <c r="C43" s="22" t="s">
        <v>4523</v>
      </c>
      <c r="D43" s="22" t="s">
        <v>4524</v>
      </c>
      <c r="E43" s="22" t="s">
        <v>4525</v>
      </c>
      <c r="F43" s="22"/>
      <c r="G43" s="22"/>
      <c r="H43" s="22"/>
    </row>
    <row r="44" spans="1:8" outlineLevel="1" x14ac:dyDescent="0.2">
      <c r="A44" s="94"/>
      <c r="B44" s="95">
        <v>43</v>
      </c>
      <c r="C44" s="22" t="s">
        <v>4727</v>
      </c>
      <c r="D44" s="22" t="s">
        <v>4533</v>
      </c>
      <c r="E44" s="22" t="s">
        <v>4533</v>
      </c>
      <c r="F44" s="22"/>
      <c r="G44" s="22"/>
      <c r="H44" s="22"/>
    </row>
    <row r="45" spans="1:8" outlineLevel="1" x14ac:dyDescent="0.2">
      <c r="A45" s="94"/>
      <c r="B45" s="95">
        <v>44</v>
      </c>
      <c r="C45" s="22" t="s">
        <v>4730</v>
      </c>
      <c r="D45" s="22" t="s">
        <v>4728</v>
      </c>
      <c r="E45" s="22" t="s">
        <v>4729</v>
      </c>
      <c r="F45" s="22"/>
      <c r="G45" s="22"/>
      <c r="H45" s="22"/>
    </row>
    <row r="46" spans="1:8" outlineLevel="1" x14ac:dyDescent="0.2">
      <c r="A46" s="94"/>
      <c r="B46" s="95">
        <v>45</v>
      </c>
      <c r="C46" s="22" t="s">
        <v>4620</v>
      </c>
      <c r="D46" s="22" t="s">
        <v>4620</v>
      </c>
      <c r="E46" s="22" t="s">
        <v>4666</v>
      </c>
      <c r="F46" s="22"/>
      <c r="G46" s="22"/>
      <c r="H46" s="22"/>
    </row>
    <row r="47" spans="1:8" ht="38.25" outlineLevel="1" x14ac:dyDescent="0.2">
      <c r="A47" s="94"/>
      <c r="B47" s="95">
        <v>46</v>
      </c>
      <c r="C47" s="22" t="s">
        <v>4849</v>
      </c>
      <c r="D47" s="22" t="s">
        <v>4851</v>
      </c>
      <c r="E47" s="22" t="s">
        <v>4850</v>
      </c>
      <c r="F47" s="22"/>
      <c r="G47" s="22"/>
      <c r="H47" s="22"/>
    </row>
    <row r="48" spans="1:8" outlineLevel="1" x14ac:dyDescent="0.2">
      <c r="A48" s="94"/>
      <c r="B48" s="95">
        <v>47</v>
      </c>
      <c r="C48" s="3" t="s">
        <v>4892</v>
      </c>
      <c r="D48" s="3" t="s">
        <v>4893</v>
      </c>
      <c r="E48" s="3" t="s">
        <v>4894</v>
      </c>
      <c r="F48" s="22"/>
      <c r="G48" s="22"/>
      <c r="H48" s="22"/>
    </row>
    <row r="49" spans="1:8" outlineLevel="1" x14ac:dyDescent="0.2">
      <c r="A49" s="94"/>
      <c r="B49" s="95">
        <v>48</v>
      </c>
      <c r="C49" s="3" t="s">
        <v>4895</v>
      </c>
      <c r="D49" s="3" t="s">
        <v>4896</v>
      </c>
      <c r="E49" s="3" t="s">
        <v>4897</v>
      </c>
      <c r="F49" s="22"/>
      <c r="G49" s="22"/>
      <c r="H49" s="22"/>
    </row>
    <row r="50" spans="1:8" outlineLevel="1" x14ac:dyDescent="0.2">
      <c r="A50" s="94"/>
      <c r="B50" s="95">
        <v>49</v>
      </c>
      <c r="C50" s="22" t="s">
        <v>5022</v>
      </c>
      <c r="D50" s="22" t="s">
        <v>5023</v>
      </c>
      <c r="E50" s="22" t="s">
        <v>5024</v>
      </c>
      <c r="F50" s="22"/>
      <c r="G50" s="22"/>
      <c r="H50" s="22"/>
    </row>
    <row r="51" spans="1:8" ht="25.5" outlineLevel="1" x14ac:dyDescent="0.2">
      <c r="A51" s="191" t="s">
        <v>4875</v>
      </c>
      <c r="B51" s="95">
        <v>50</v>
      </c>
      <c r="C51" s="87" t="s">
        <v>4978</v>
      </c>
      <c r="D51" s="87" t="s">
        <v>4979</v>
      </c>
      <c r="E51" s="87" t="s">
        <v>4980</v>
      </c>
      <c r="F51" s="87"/>
      <c r="G51" s="87"/>
      <c r="H51" s="87"/>
    </row>
    <row r="52" spans="1:8" outlineLevel="1" x14ac:dyDescent="0.2">
      <c r="A52" s="94"/>
      <c r="B52" s="95">
        <v>51</v>
      </c>
      <c r="C52" s="87" t="s">
        <v>4981</v>
      </c>
      <c r="D52" s="87" t="s">
        <v>4982</v>
      </c>
      <c r="E52" s="87" t="s">
        <v>4983</v>
      </c>
      <c r="F52" s="87"/>
      <c r="G52" s="87"/>
      <c r="H52" s="87"/>
    </row>
    <row r="53" spans="1:8" outlineLevel="1" x14ac:dyDescent="0.2">
      <c r="A53" s="94"/>
      <c r="B53" s="95">
        <v>52</v>
      </c>
      <c r="C53" s="87" t="s">
        <v>4984</v>
      </c>
      <c r="D53" s="87" t="s">
        <v>4985</v>
      </c>
      <c r="E53" s="87" t="s">
        <v>4986</v>
      </c>
      <c r="F53" s="87"/>
      <c r="G53" s="87"/>
      <c r="H53" s="87"/>
    </row>
    <row r="54" spans="1:8" outlineLevel="1" x14ac:dyDescent="0.2">
      <c r="A54" s="94"/>
      <c r="B54" s="95">
        <v>53</v>
      </c>
      <c r="C54" s="87" t="s">
        <v>4987</v>
      </c>
      <c r="D54" s="87" t="s">
        <v>4988</v>
      </c>
      <c r="E54" s="87" t="s">
        <v>4989</v>
      </c>
      <c r="F54" s="87"/>
      <c r="G54" s="87"/>
      <c r="H54" s="87"/>
    </row>
    <row r="55" spans="1:8" outlineLevel="1" x14ac:dyDescent="0.2">
      <c r="A55" s="94"/>
      <c r="B55" s="95">
        <v>54</v>
      </c>
      <c r="C55" s="87"/>
      <c r="D55" s="87"/>
      <c r="E55" s="87"/>
      <c r="F55" s="87"/>
      <c r="G55" s="87"/>
      <c r="H55" s="87"/>
    </row>
    <row r="56" spans="1:8" outlineLevel="1" x14ac:dyDescent="0.2">
      <c r="A56" s="94"/>
      <c r="B56" s="95">
        <v>55</v>
      </c>
      <c r="C56" s="87" t="s">
        <v>4885</v>
      </c>
      <c r="D56" s="87" t="s">
        <v>4886</v>
      </c>
      <c r="E56" s="87" t="s">
        <v>5081</v>
      </c>
      <c r="F56" s="87"/>
      <c r="G56" s="87"/>
      <c r="H56" s="87"/>
    </row>
    <row r="57" spans="1:8" outlineLevel="1" x14ac:dyDescent="0.2">
      <c r="A57" s="94"/>
      <c r="B57" s="95">
        <v>56</v>
      </c>
      <c r="C57" s="87" t="s">
        <v>4887</v>
      </c>
      <c r="D57" s="87" t="s">
        <v>5080</v>
      </c>
      <c r="E57" s="87" t="s">
        <v>4888</v>
      </c>
      <c r="F57" s="87"/>
      <c r="G57" s="87"/>
      <c r="H57" s="87"/>
    </row>
    <row r="58" spans="1:8" outlineLevel="1" x14ac:dyDescent="0.2">
      <c r="A58" s="94"/>
      <c r="B58" s="95">
        <v>57</v>
      </c>
      <c r="C58" s="87" t="s">
        <v>4889</v>
      </c>
      <c r="D58" s="87" t="s">
        <v>4890</v>
      </c>
      <c r="E58" s="87" t="s">
        <v>4891</v>
      </c>
      <c r="F58" s="87"/>
      <c r="G58" s="87"/>
      <c r="H58" s="87"/>
    </row>
    <row r="59" spans="1:8" outlineLevel="1" x14ac:dyDescent="0.2">
      <c r="A59" s="94"/>
      <c r="B59" s="95">
        <v>58</v>
      </c>
      <c r="C59" s="87"/>
      <c r="D59" s="87"/>
      <c r="E59" s="87"/>
      <c r="F59" s="87"/>
      <c r="G59" s="87"/>
      <c r="H59" s="87"/>
    </row>
    <row r="60" spans="1:8" outlineLevel="1" x14ac:dyDescent="0.2">
      <c r="A60" s="94"/>
      <c r="B60" s="95">
        <v>59</v>
      </c>
      <c r="C60" s="87"/>
      <c r="D60" s="87"/>
      <c r="E60" s="87"/>
      <c r="F60" s="87"/>
      <c r="G60" s="87"/>
      <c r="H60" s="87"/>
    </row>
    <row r="61" spans="1:8" outlineLevel="1" x14ac:dyDescent="0.2">
      <c r="A61" s="94"/>
      <c r="B61" s="95">
        <v>60</v>
      </c>
      <c r="C61" s="87" t="s">
        <v>4816</v>
      </c>
      <c r="D61" s="87" t="s">
        <v>4817</v>
      </c>
      <c r="E61" s="87" t="s">
        <v>4818</v>
      </c>
      <c r="F61" s="87"/>
      <c r="G61" s="87"/>
      <c r="H61" s="87"/>
    </row>
    <row r="62" spans="1:8" outlineLevel="1" x14ac:dyDescent="0.2">
      <c r="A62" s="94"/>
      <c r="B62" s="95">
        <v>61</v>
      </c>
      <c r="C62" s="87" t="s">
        <v>4819</v>
      </c>
      <c r="D62" s="87" t="s">
        <v>4820</v>
      </c>
      <c r="E62" s="87" t="s">
        <v>4821</v>
      </c>
      <c r="F62" s="87"/>
      <c r="G62" s="87"/>
      <c r="H62" s="87"/>
    </row>
    <row r="63" spans="1:8" outlineLevel="1" x14ac:dyDescent="0.2">
      <c r="A63" s="94"/>
      <c r="B63" s="95">
        <v>62</v>
      </c>
      <c r="C63" s="87" t="s">
        <v>4822</v>
      </c>
      <c r="D63" s="87" t="s">
        <v>4823</v>
      </c>
      <c r="E63" s="87" t="s">
        <v>4824</v>
      </c>
      <c r="F63" s="87"/>
      <c r="G63" s="87"/>
      <c r="H63" s="87"/>
    </row>
    <row r="64" spans="1:8" outlineLevel="1" x14ac:dyDescent="0.2">
      <c r="A64" s="94"/>
      <c r="B64" s="95">
        <v>63</v>
      </c>
      <c r="C64" s="87" t="s">
        <v>4825</v>
      </c>
      <c r="D64" s="87" t="s">
        <v>4826</v>
      </c>
      <c r="E64" s="87" t="s">
        <v>4827</v>
      </c>
      <c r="F64" s="87"/>
      <c r="G64" s="87"/>
      <c r="H64" s="87"/>
    </row>
    <row r="65" spans="1:8" outlineLevel="1" x14ac:dyDescent="0.2">
      <c r="A65" s="94"/>
      <c r="B65" s="95">
        <v>64</v>
      </c>
      <c r="C65" s="87" t="s">
        <v>4828</v>
      </c>
      <c r="D65" s="87" t="s">
        <v>4829</v>
      </c>
      <c r="E65" s="87" t="s">
        <v>4830</v>
      </c>
      <c r="F65" s="87"/>
      <c r="G65" s="87"/>
      <c r="H65" s="87"/>
    </row>
    <row r="66" spans="1:8" outlineLevel="1" x14ac:dyDescent="0.2">
      <c r="A66" s="94"/>
      <c r="B66" s="95">
        <v>65</v>
      </c>
      <c r="C66" s="87" t="s">
        <v>4831</v>
      </c>
      <c r="D66" s="87" t="s">
        <v>4832</v>
      </c>
      <c r="E66" s="87" t="s">
        <v>4833</v>
      </c>
      <c r="F66" s="87"/>
      <c r="G66" s="87"/>
      <c r="H66" s="87"/>
    </row>
    <row r="67" spans="1:8" outlineLevel="1" x14ac:dyDescent="0.2">
      <c r="A67" s="94"/>
      <c r="B67" s="95">
        <v>66</v>
      </c>
      <c r="C67" s="87" t="s">
        <v>4834</v>
      </c>
      <c r="D67" s="87" t="s">
        <v>5098</v>
      </c>
      <c r="E67" s="87" t="s">
        <v>4835</v>
      </c>
      <c r="F67" s="87"/>
      <c r="G67" s="87"/>
      <c r="H67" s="87"/>
    </row>
    <row r="68" spans="1:8" outlineLevel="1" x14ac:dyDescent="0.2">
      <c r="A68" s="94"/>
      <c r="B68" s="95">
        <v>67</v>
      </c>
      <c r="C68" s="87" t="s">
        <v>4836</v>
      </c>
      <c r="D68" s="87" t="s">
        <v>4836</v>
      </c>
      <c r="E68" s="87" t="s">
        <v>4836</v>
      </c>
      <c r="F68" s="87"/>
      <c r="G68" s="87"/>
      <c r="H68" s="87"/>
    </row>
    <row r="69" spans="1:8" outlineLevel="1" x14ac:dyDescent="0.2">
      <c r="A69" s="94"/>
      <c r="B69" s="95">
        <v>68</v>
      </c>
      <c r="C69" s="87" t="s">
        <v>4837</v>
      </c>
      <c r="D69" s="87" t="s">
        <v>4838</v>
      </c>
      <c r="E69" s="87" t="s">
        <v>4839</v>
      </c>
      <c r="F69" s="87"/>
      <c r="G69" s="87"/>
      <c r="H69" s="87"/>
    </row>
    <row r="70" spans="1:8" outlineLevel="1" x14ac:dyDescent="0.2">
      <c r="A70" s="94"/>
      <c r="B70" s="95">
        <v>69</v>
      </c>
      <c r="C70" s="87" t="s">
        <v>4840</v>
      </c>
      <c r="D70" s="87" t="s">
        <v>4841</v>
      </c>
      <c r="E70" s="87" t="s">
        <v>4842</v>
      </c>
      <c r="F70" s="87"/>
      <c r="G70" s="87"/>
      <c r="H70" s="87"/>
    </row>
    <row r="71" spans="1:8" outlineLevel="1" x14ac:dyDescent="0.2">
      <c r="A71" s="94"/>
      <c r="B71" s="95">
        <v>70</v>
      </c>
      <c r="C71" s="87" t="s">
        <v>4843</v>
      </c>
      <c r="D71" s="87" t="s">
        <v>4844</v>
      </c>
      <c r="E71" s="87" t="s">
        <v>4845</v>
      </c>
      <c r="F71" s="87"/>
      <c r="G71" s="87"/>
      <c r="H71" s="87"/>
    </row>
    <row r="72" spans="1:8" outlineLevel="1" x14ac:dyDescent="0.2">
      <c r="A72" s="94"/>
      <c r="B72" s="95">
        <v>71</v>
      </c>
      <c r="C72" s="87"/>
      <c r="D72" s="87"/>
      <c r="E72" s="87"/>
      <c r="F72" s="87"/>
      <c r="G72" s="87"/>
      <c r="H72" s="87"/>
    </row>
    <row r="73" spans="1:8" outlineLevel="1" x14ac:dyDescent="0.2">
      <c r="A73" s="94"/>
      <c r="B73" s="95">
        <v>72</v>
      </c>
      <c r="C73" s="87" t="s">
        <v>5025</v>
      </c>
      <c r="D73" s="87" t="s">
        <v>5026</v>
      </c>
      <c r="E73" s="87" t="s">
        <v>5027</v>
      </c>
      <c r="F73" s="87"/>
      <c r="G73" s="87"/>
      <c r="H73" s="87"/>
    </row>
    <row r="74" spans="1:8" outlineLevel="1" x14ac:dyDescent="0.2">
      <c r="A74" s="94"/>
      <c r="B74" s="95">
        <v>73</v>
      </c>
      <c r="C74" s="87" t="s">
        <v>5028</v>
      </c>
      <c r="D74" s="87" t="s">
        <v>5029</v>
      </c>
      <c r="E74" s="87" t="s">
        <v>5030</v>
      </c>
      <c r="F74" s="87"/>
      <c r="G74" s="87"/>
      <c r="H74" s="87"/>
    </row>
    <row r="75" spans="1:8" outlineLevel="1" x14ac:dyDescent="0.2">
      <c r="A75" s="94"/>
      <c r="B75" s="95">
        <v>74</v>
      </c>
      <c r="C75" s="87" t="s">
        <v>4957</v>
      </c>
      <c r="D75" s="87" t="s">
        <v>4964</v>
      </c>
      <c r="E75" s="87" t="s">
        <v>4971</v>
      </c>
      <c r="F75" s="87">
        <v>7</v>
      </c>
      <c r="G75" s="209">
        <v>0</v>
      </c>
      <c r="H75" s="87"/>
    </row>
    <row r="76" spans="1:8" outlineLevel="1" x14ac:dyDescent="0.2">
      <c r="A76" s="94"/>
      <c r="B76" s="95">
        <v>75</v>
      </c>
      <c r="C76" s="87" t="s">
        <v>4958</v>
      </c>
      <c r="D76" s="87" t="s">
        <v>4965</v>
      </c>
      <c r="E76" s="87" t="s">
        <v>4972</v>
      </c>
      <c r="F76" s="87">
        <v>3</v>
      </c>
      <c r="G76" s="209">
        <v>0</v>
      </c>
      <c r="H76" s="87"/>
    </row>
    <row r="77" spans="1:8" outlineLevel="1" x14ac:dyDescent="0.2">
      <c r="A77" s="94"/>
      <c r="B77" s="95">
        <v>76</v>
      </c>
      <c r="C77" s="87" t="s">
        <v>4959</v>
      </c>
      <c r="D77" s="87" t="s">
        <v>4966</v>
      </c>
      <c r="E77" s="87" t="s">
        <v>4973</v>
      </c>
      <c r="F77" s="87">
        <v>-10</v>
      </c>
      <c r="G77" s="209">
        <v>0.4</v>
      </c>
      <c r="H77" s="87"/>
    </row>
    <row r="78" spans="1:8" outlineLevel="1" x14ac:dyDescent="0.2">
      <c r="A78" s="94"/>
      <c r="B78" s="95">
        <v>77</v>
      </c>
      <c r="C78" s="87" t="s">
        <v>4960</v>
      </c>
      <c r="D78" s="87" t="s">
        <v>4967</v>
      </c>
      <c r="E78" s="87" t="s">
        <v>4974</v>
      </c>
      <c r="F78" s="87">
        <v>-30</v>
      </c>
      <c r="G78" s="209">
        <v>0.6</v>
      </c>
      <c r="H78" s="87"/>
    </row>
    <row r="79" spans="1:8" outlineLevel="1" x14ac:dyDescent="0.2">
      <c r="A79" s="94"/>
      <c r="B79" s="95">
        <v>78</v>
      </c>
      <c r="C79" s="87" t="s">
        <v>4961</v>
      </c>
      <c r="D79" s="87" t="s">
        <v>4968</v>
      </c>
      <c r="E79" s="87" t="s">
        <v>4975</v>
      </c>
      <c r="F79" s="87">
        <v>13</v>
      </c>
      <c r="G79" s="209">
        <v>0.8</v>
      </c>
      <c r="H79" s="87"/>
    </row>
    <row r="80" spans="1:8" outlineLevel="1" x14ac:dyDescent="0.2">
      <c r="A80" s="94"/>
      <c r="B80" s="95">
        <v>79</v>
      </c>
      <c r="C80" s="87" t="s">
        <v>4962</v>
      </c>
      <c r="D80" s="87" t="s">
        <v>4969</v>
      </c>
      <c r="E80" s="87" t="s">
        <v>4976</v>
      </c>
      <c r="F80" s="87">
        <v>20</v>
      </c>
      <c r="G80" s="209">
        <v>0.8</v>
      </c>
      <c r="H80" s="87"/>
    </row>
    <row r="81" spans="1:12" outlineLevel="1" x14ac:dyDescent="0.2">
      <c r="A81" s="94"/>
      <c r="B81" s="95">
        <v>80</v>
      </c>
      <c r="C81" s="87" t="s">
        <v>4963</v>
      </c>
      <c r="D81" s="87" t="s">
        <v>4970</v>
      </c>
      <c r="E81" s="87" t="s">
        <v>4977</v>
      </c>
      <c r="F81" s="87">
        <v>8</v>
      </c>
      <c r="G81" s="209">
        <v>0.8</v>
      </c>
      <c r="H81" s="87"/>
    </row>
    <row r="82" spans="1:12" outlineLevel="1" x14ac:dyDescent="0.2">
      <c r="A82" s="94"/>
      <c r="B82" s="95">
        <v>81</v>
      </c>
      <c r="C82" s="87" t="s">
        <v>5058</v>
      </c>
      <c r="D82" s="87" t="s">
        <v>5059</v>
      </c>
      <c r="E82" s="87" t="s">
        <v>5060</v>
      </c>
      <c r="F82" s="87"/>
      <c r="G82" s="87"/>
      <c r="H82" s="87"/>
    </row>
    <row r="83" spans="1:12" outlineLevel="1" x14ac:dyDescent="0.2">
      <c r="A83" s="94"/>
      <c r="B83" s="95">
        <v>82</v>
      </c>
      <c r="C83" s="87" t="s">
        <v>5061</v>
      </c>
      <c r="D83" s="87" t="s">
        <v>5062</v>
      </c>
      <c r="E83" s="87" t="s">
        <v>5063</v>
      </c>
      <c r="F83" s="87"/>
      <c r="G83" s="87"/>
      <c r="H83" s="87"/>
    </row>
    <row r="84" spans="1:12" outlineLevel="1" x14ac:dyDescent="0.2">
      <c r="A84" s="94"/>
      <c r="B84" s="95">
        <v>83</v>
      </c>
      <c r="C84" s="87" t="s">
        <v>5064</v>
      </c>
      <c r="D84" s="87" t="s">
        <v>5065</v>
      </c>
      <c r="E84" s="87" t="s">
        <v>5066</v>
      </c>
      <c r="F84" s="87"/>
      <c r="G84" s="87"/>
      <c r="H84" s="87"/>
    </row>
    <row r="85" spans="1:12" outlineLevel="1" x14ac:dyDescent="0.2">
      <c r="A85" s="94"/>
      <c r="B85" s="95">
        <v>84</v>
      </c>
      <c r="C85" s="87"/>
      <c r="D85" s="87"/>
      <c r="E85" s="87"/>
      <c r="F85" s="206"/>
      <c r="G85" s="206"/>
      <c r="H85" s="206"/>
    </row>
    <row r="86" spans="1:12" outlineLevel="1" x14ac:dyDescent="0.2">
      <c r="A86" s="94"/>
      <c r="B86" s="95">
        <v>85</v>
      </c>
      <c r="C86" s="87"/>
      <c r="D86" s="87"/>
      <c r="E86" s="205"/>
      <c r="F86" s="23" t="s">
        <v>4881</v>
      </c>
      <c r="I86" s="23" t="s">
        <v>4882</v>
      </c>
      <c r="J86" s="23"/>
      <c r="K86" s="23"/>
      <c r="L86" s="23"/>
    </row>
    <row r="87" spans="1:12" outlineLevel="1" x14ac:dyDescent="0.2">
      <c r="A87" s="94"/>
      <c r="B87" s="95">
        <v>86</v>
      </c>
      <c r="C87" s="87" t="s">
        <v>5101</v>
      </c>
      <c r="D87" s="87" t="s">
        <v>4883</v>
      </c>
      <c r="E87" s="87" t="s">
        <v>4884</v>
      </c>
      <c r="F87" s="204">
        <v>50</v>
      </c>
      <c r="G87" s="204">
        <v>100</v>
      </c>
      <c r="H87" s="204">
        <v>150</v>
      </c>
      <c r="I87" s="204">
        <v>50</v>
      </c>
      <c r="J87" s="204">
        <v>100</v>
      </c>
      <c r="K87" s="204">
        <v>150</v>
      </c>
      <c r="L87" s="207"/>
    </row>
    <row r="88" spans="1:12" outlineLevel="1" x14ac:dyDescent="0.2">
      <c r="A88" s="94"/>
      <c r="B88" s="95">
        <v>87</v>
      </c>
      <c r="C88" s="87" t="s">
        <v>4885</v>
      </c>
      <c r="D88" s="87" t="s">
        <v>4886</v>
      </c>
      <c r="E88" s="87" t="s">
        <v>5081</v>
      </c>
      <c r="F88" s="203">
        <v>217</v>
      </c>
      <c r="G88" s="203">
        <v>652.17391304347836</v>
      </c>
      <c r="H88" s="203">
        <v>1086.9565217391305</v>
      </c>
      <c r="I88" s="203">
        <v>129.41176470588235</v>
      </c>
      <c r="J88" s="203">
        <v>388.23529411764707</v>
      </c>
      <c r="K88" s="203">
        <v>647.05882352941171</v>
      </c>
      <c r="L88" s="207">
        <v>1</v>
      </c>
    </row>
    <row r="89" spans="1:12" outlineLevel="1" x14ac:dyDescent="0.2">
      <c r="A89" s="94"/>
      <c r="B89" s="95">
        <v>88</v>
      </c>
      <c r="C89" s="87" t="s">
        <v>4887</v>
      </c>
      <c r="D89" s="87" t="s">
        <v>5080</v>
      </c>
      <c r="E89" s="87" t="s">
        <v>4888</v>
      </c>
      <c r="F89" s="203">
        <v>178</v>
      </c>
      <c r="G89" s="203">
        <v>533.59683794466412</v>
      </c>
      <c r="H89" s="203">
        <v>889.32806324110686</v>
      </c>
      <c r="I89" s="203">
        <v>105.88235294117646</v>
      </c>
      <c r="J89" s="203">
        <v>317.64705882352939</v>
      </c>
      <c r="K89" s="203">
        <v>529.41176470588232</v>
      </c>
      <c r="L89" s="207">
        <v>2</v>
      </c>
    </row>
    <row r="90" spans="1:12" outlineLevel="1" x14ac:dyDescent="0.2">
      <c r="A90" s="94"/>
      <c r="B90" s="95">
        <v>89</v>
      </c>
      <c r="C90" s="87" t="s">
        <v>4889</v>
      </c>
      <c r="D90" s="87" t="s">
        <v>4890</v>
      </c>
      <c r="E90" s="87" t="s">
        <v>4891</v>
      </c>
      <c r="F90" s="203">
        <v>138</v>
      </c>
      <c r="G90" s="203">
        <v>415.01976284584987</v>
      </c>
      <c r="H90" s="203">
        <v>691.69960474308311</v>
      </c>
      <c r="I90" s="203">
        <v>82.352941176470594</v>
      </c>
      <c r="J90" s="203">
        <v>247.05882352941177</v>
      </c>
      <c r="K90" s="203">
        <v>411.76470588235293</v>
      </c>
      <c r="L90" s="207">
        <v>3</v>
      </c>
    </row>
    <row r="91" spans="1:12" outlineLevel="1" x14ac:dyDescent="0.2">
      <c r="A91" s="94"/>
      <c r="B91" s="95">
        <v>90</v>
      </c>
      <c r="C91" s="87"/>
      <c r="D91" s="87"/>
      <c r="E91" s="87"/>
      <c r="F91" s="87"/>
      <c r="G91" s="87"/>
      <c r="H91" s="87"/>
    </row>
    <row r="92" spans="1:12" outlineLevel="1" x14ac:dyDescent="0.2">
      <c r="A92" s="94"/>
      <c r="B92" s="95">
        <v>91</v>
      </c>
      <c r="C92" s="87" t="s">
        <v>5031</v>
      </c>
      <c r="D92" s="87" t="s">
        <v>5032</v>
      </c>
      <c r="E92" s="87" t="s">
        <v>5033</v>
      </c>
      <c r="F92" s="87"/>
      <c r="G92" s="87"/>
      <c r="H92" s="87"/>
    </row>
    <row r="93" spans="1:12" outlineLevel="1" x14ac:dyDescent="0.2">
      <c r="A93" s="94"/>
      <c r="B93" s="95">
        <v>92</v>
      </c>
      <c r="C93" s="87" t="s">
        <v>5034</v>
      </c>
      <c r="D93" s="87" t="s">
        <v>5035</v>
      </c>
      <c r="E93" s="87" t="s">
        <v>5036</v>
      </c>
      <c r="F93" s="87"/>
      <c r="G93" s="87"/>
      <c r="H93" s="87"/>
    </row>
    <row r="94" spans="1:12" outlineLevel="1" x14ac:dyDescent="0.2">
      <c r="A94" s="94"/>
      <c r="B94" s="95">
        <v>93</v>
      </c>
      <c r="C94" s="87" t="s">
        <v>5037</v>
      </c>
      <c r="D94" s="87" t="s">
        <v>5038</v>
      </c>
      <c r="E94" s="87" t="s">
        <v>5039</v>
      </c>
      <c r="F94" s="87"/>
      <c r="G94" s="87"/>
      <c r="H94" s="87"/>
    </row>
    <row r="95" spans="1:12" outlineLevel="1" x14ac:dyDescent="0.2">
      <c r="A95" s="94"/>
      <c r="B95" s="95">
        <v>94</v>
      </c>
      <c r="C95" s="87"/>
      <c r="D95" s="87"/>
      <c r="E95" s="87"/>
      <c r="F95" s="87"/>
      <c r="G95" s="87"/>
      <c r="H95" s="87"/>
    </row>
    <row r="96" spans="1:12" outlineLevel="1" x14ac:dyDescent="0.2">
      <c r="A96" s="94"/>
      <c r="B96" s="95">
        <v>95</v>
      </c>
      <c r="C96" s="87"/>
      <c r="D96" s="87"/>
      <c r="E96" s="87"/>
      <c r="F96" s="87"/>
      <c r="G96" s="87"/>
      <c r="H96" s="87"/>
    </row>
    <row r="97" spans="1:8" outlineLevel="1" x14ac:dyDescent="0.2">
      <c r="A97" s="94"/>
      <c r="B97" s="95">
        <v>96</v>
      </c>
      <c r="C97" s="87"/>
      <c r="D97" s="87"/>
      <c r="E97" s="87"/>
      <c r="F97" s="87"/>
      <c r="G97" s="87"/>
      <c r="H97" s="87"/>
    </row>
    <row r="98" spans="1:8" outlineLevel="1" x14ac:dyDescent="0.2">
      <c r="A98" s="94"/>
      <c r="B98" s="95">
        <v>97</v>
      </c>
      <c r="C98" s="87"/>
      <c r="D98" s="87"/>
      <c r="E98" s="87"/>
      <c r="F98" s="87"/>
      <c r="G98" s="87"/>
      <c r="H98" s="87"/>
    </row>
    <row r="99" spans="1:8" outlineLevel="1" x14ac:dyDescent="0.2">
      <c r="A99" s="94"/>
      <c r="B99" s="95">
        <v>98</v>
      </c>
      <c r="C99" s="87"/>
      <c r="D99" s="87"/>
      <c r="E99" s="87"/>
      <c r="F99" s="87"/>
      <c r="G99" s="87"/>
      <c r="H99" s="87"/>
    </row>
    <row r="100" spans="1:8" outlineLevel="1" x14ac:dyDescent="0.2">
      <c r="A100" s="94"/>
      <c r="B100" s="95">
        <v>99</v>
      </c>
      <c r="C100" s="87"/>
      <c r="D100" s="87"/>
      <c r="E100" s="87"/>
      <c r="F100" s="87"/>
      <c r="G100" s="87"/>
      <c r="H100" s="87"/>
    </row>
    <row r="101" spans="1:8" x14ac:dyDescent="0.2">
      <c r="A101" s="90" t="s">
        <v>4700</v>
      </c>
      <c r="B101" s="89">
        <v>100</v>
      </c>
      <c r="C101" s="22" t="s">
        <v>4707</v>
      </c>
      <c r="D101" s="22" t="s">
        <v>4708</v>
      </c>
      <c r="E101" s="22" t="s">
        <v>4709</v>
      </c>
      <c r="F101" s="22"/>
      <c r="G101" s="22"/>
      <c r="H101" s="22"/>
    </row>
    <row r="102" spans="1:8" outlineLevel="1" x14ac:dyDescent="0.2">
      <c r="A102" s="88"/>
      <c r="B102" s="89">
        <v>101</v>
      </c>
      <c r="C102" s="22" t="s">
        <v>4601</v>
      </c>
      <c r="D102" s="22" t="s">
        <v>4615</v>
      </c>
      <c r="E102" s="22" t="s">
        <v>4644</v>
      </c>
      <c r="F102" s="22"/>
      <c r="G102" s="22"/>
      <c r="H102" s="22"/>
    </row>
    <row r="103" spans="1:8" outlineLevel="1" x14ac:dyDescent="0.2">
      <c r="A103" s="88"/>
      <c r="B103" s="89">
        <v>102</v>
      </c>
      <c r="C103" s="22" t="s">
        <v>4602</v>
      </c>
      <c r="D103" s="22" t="s">
        <v>4630</v>
      </c>
      <c r="E103" s="22" t="s">
        <v>4645</v>
      </c>
      <c r="F103" s="22"/>
      <c r="G103" s="22"/>
      <c r="H103" s="22"/>
    </row>
    <row r="104" spans="1:8" outlineLevel="1" x14ac:dyDescent="0.2">
      <c r="A104" s="88"/>
      <c r="B104" s="89">
        <v>103</v>
      </c>
      <c r="C104" s="22" t="s">
        <v>4603</v>
      </c>
      <c r="D104" s="22" t="s">
        <v>4603</v>
      </c>
      <c r="E104" s="22" t="s">
        <v>4646</v>
      </c>
      <c r="F104" s="22"/>
      <c r="G104" s="22"/>
      <c r="H104" s="22"/>
    </row>
    <row r="105" spans="1:8" outlineLevel="1" x14ac:dyDescent="0.2">
      <c r="A105" s="88"/>
      <c r="B105" s="89">
        <v>104</v>
      </c>
      <c r="C105" s="22" t="s">
        <v>4604</v>
      </c>
      <c r="D105" s="22" t="s">
        <v>4616</v>
      </c>
      <c r="E105" s="22" t="s">
        <v>4647</v>
      </c>
      <c r="F105" s="22"/>
      <c r="G105" s="22"/>
      <c r="H105" s="22"/>
    </row>
    <row r="106" spans="1:8" ht="89.25" outlineLevel="1" x14ac:dyDescent="0.2">
      <c r="A106" s="88"/>
      <c r="B106" s="89">
        <v>105</v>
      </c>
      <c r="C106" s="22" t="s">
        <v>4605</v>
      </c>
      <c r="D106" s="22" t="s">
        <v>4631</v>
      </c>
      <c r="E106" s="22" t="s">
        <v>4648</v>
      </c>
      <c r="F106" s="22"/>
      <c r="G106" s="22"/>
      <c r="H106" s="22"/>
    </row>
    <row r="107" spans="1:8" outlineLevel="1" x14ac:dyDescent="0.2">
      <c r="A107" s="88"/>
      <c r="B107" s="89">
        <v>106</v>
      </c>
      <c r="C107" s="22"/>
      <c r="D107" s="22"/>
      <c r="E107" s="22"/>
      <c r="F107" s="22"/>
      <c r="G107" s="22"/>
      <c r="H107" s="22"/>
    </row>
    <row r="108" spans="1:8" outlineLevel="1" x14ac:dyDescent="0.2">
      <c r="A108" s="88"/>
      <c r="B108" s="89">
        <v>107</v>
      </c>
      <c r="C108" s="22"/>
      <c r="D108" s="22"/>
      <c r="E108" s="22"/>
      <c r="F108" s="22"/>
      <c r="G108" s="22"/>
      <c r="H108" s="22"/>
    </row>
    <row r="109" spans="1:8" outlineLevel="1" x14ac:dyDescent="0.2">
      <c r="A109" s="88"/>
      <c r="B109" s="89">
        <v>108</v>
      </c>
      <c r="C109" s="22"/>
      <c r="D109" s="22"/>
      <c r="E109" s="22"/>
      <c r="F109" s="22"/>
      <c r="G109" s="22"/>
      <c r="H109" s="22"/>
    </row>
    <row r="110" spans="1:8" outlineLevel="1" x14ac:dyDescent="0.2">
      <c r="A110" s="88"/>
      <c r="B110" s="89">
        <v>109</v>
      </c>
      <c r="C110" s="97" t="s">
        <v>4623</v>
      </c>
      <c r="D110" s="97" t="s">
        <v>4642</v>
      </c>
      <c r="E110" s="97" t="s">
        <v>4657</v>
      </c>
      <c r="F110" s="97"/>
      <c r="G110" s="97"/>
      <c r="H110" s="97"/>
    </row>
    <row r="111" spans="1:8" outlineLevel="1" x14ac:dyDescent="0.2">
      <c r="A111" s="88"/>
      <c r="B111" s="89">
        <v>110</v>
      </c>
      <c r="C111" s="22" t="s">
        <v>4607</v>
      </c>
      <c r="D111" s="22" t="s">
        <v>5091</v>
      </c>
      <c r="E111" s="22" t="s">
        <v>4649</v>
      </c>
      <c r="F111" s="22"/>
      <c r="G111" s="22"/>
      <c r="H111" s="22"/>
    </row>
    <row r="112" spans="1:8" outlineLevel="1" x14ac:dyDescent="0.2">
      <c r="A112" s="88"/>
      <c r="B112" s="89">
        <v>111</v>
      </c>
      <c r="C112" s="22" t="s">
        <v>4608</v>
      </c>
      <c r="D112" s="22" t="s">
        <v>4632</v>
      </c>
      <c r="E112" s="22" t="s">
        <v>4650</v>
      </c>
      <c r="F112" s="22"/>
      <c r="G112" s="22"/>
      <c r="H112" s="22"/>
    </row>
    <row r="113" spans="1:8" outlineLevel="1" x14ac:dyDescent="0.2">
      <c r="A113" s="88"/>
      <c r="B113" s="89">
        <v>112</v>
      </c>
      <c r="C113" s="22"/>
      <c r="D113" s="22"/>
      <c r="E113" s="22"/>
      <c r="F113" s="22"/>
      <c r="G113" s="22"/>
      <c r="H113" s="22"/>
    </row>
    <row r="114" spans="1:8" outlineLevel="1" x14ac:dyDescent="0.2">
      <c r="A114" s="88"/>
      <c r="B114" s="89">
        <v>113</v>
      </c>
      <c r="C114" s="22"/>
      <c r="D114" s="22"/>
      <c r="E114" s="22"/>
      <c r="F114" s="22"/>
      <c r="G114" s="22"/>
      <c r="H114" s="22"/>
    </row>
    <row r="115" spans="1:8" outlineLevel="1" x14ac:dyDescent="0.2">
      <c r="A115" s="88"/>
      <c r="B115" s="89">
        <v>114</v>
      </c>
      <c r="C115" s="97" t="s">
        <v>4609</v>
      </c>
      <c r="D115" s="97" t="s">
        <v>4633</v>
      </c>
      <c r="E115" s="97" t="s">
        <v>4651</v>
      </c>
      <c r="F115" s="97"/>
      <c r="G115" s="97"/>
      <c r="H115" s="97"/>
    </row>
    <row r="116" spans="1:8" ht="63.75" outlineLevel="1" x14ac:dyDescent="0.2">
      <c r="A116" s="88"/>
      <c r="B116" s="89">
        <v>115</v>
      </c>
      <c r="C116" s="22" t="s">
        <v>5092</v>
      </c>
      <c r="D116" s="22" t="s">
        <v>4721</v>
      </c>
      <c r="E116" s="22" t="s">
        <v>4722</v>
      </c>
      <c r="F116" s="22"/>
      <c r="G116" s="22"/>
      <c r="H116" s="22"/>
    </row>
    <row r="117" spans="1:8" outlineLevel="1" x14ac:dyDescent="0.2">
      <c r="A117" s="88"/>
      <c r="B117" s="89">
        <v>116</v>
      </c>
      <c r="C117" s="22" t="s">
        <v>4617</v>
      </c>
      <c r="D117" s="22" t="s">
        <v>4637</v>
      </c>
      <c r="E117" s="22" t="s">
        <v>4652</v>
      </c>
      <c r="F117" s="22"/>
      <c r="G117" s="22"/>
      <c r="H117" s="22"/>
    </row>
    <row r="118" spans="1:8" outlineLevel="1" x14ac:dyDescent="0.2">
      <c r="A118" s="88"/>
      <c r="B118" s="89">
        <v>117</v>
      </c>
      <c r="C118" s="22" t="s">
        <v>4618</v>
      </c>
      <c r="D118" s="22" t="s">
        <v>4638</v>
      </c>
      <c r="E118" s="22" t="s">
        <v>4653</v>
      </c>
      <c r="F118" s="22"/>
      <c r="G118" s="22"/>
      <c r="H118" s="22"/>
    </row>
    <row r="119" spans="1:8" outlineLevel="1" x14ac:dyDescent="0.2">
      <c r="A119" s="88"/>
      <c r="B119" s="89">
        <v>118</v>
      </c>
      <c r="C119" s="22" t="s">
        <v>4619</v>
      </c>
      <c r="D119" s="22" t="s">
        <v>4639</v>
      </c>
      <c r="E119" s="22" t="s">
        <v>4654</v>
      </c>
      <c r="F119" s="22"/>
      <c r="G119" s="22"/>
      <c r="H119" s="22"/>
    </row>
    <row r="120" spans="1:8" outlineLevel="1" x14ac:dyDescent="0.2">
      <c r="A120" s="88"/>
      <c r="B120" s="89">
        <v>119</v>
      </c>
      <c r="C120" s="22" t="s">
        <v>4725</v>
      </c>
      <c r="D120" s="22" t="s">
        <v>4724</v>
      </c>
      <c r="E120" s="22" t="s">
        <v>4726</v>
      </c>
      <c r="F120" s="22"/>
      <c r="G120" s="22"/>
      <c r="H120" s="22"/>
    </row>
    <row r="121" spans="1:8" outlineLevel="1" x14ac:dyDescent="0.2">
      <c r="A121" s="88"/>
      <c r="B121" s="184">
        <v>120</v>
      </c>
      <c r="C121" s="22" t="s">
        <v>4621</v>
      </c>
      <c r="D121" s="22" t="s">
        <v>4640</v>
      </c>
      <c r="E121" s="22" t="s">
        <v>4655</v>
      </c>
      <c r="F121" s="22"/>
      <c r="G121" s="22"/>
      <c r="H121" s="22"/>
    </row>
    <row r="122" spans="1:8" ht="25.5" outlineLevel="1" x14ac:dyDescent="0.2">
      <c r="A122" s="88"/>
      <c r="B122" s="184">
        <v>121</v>
      </c>
      <c r="C122" s="22" t="s">
        <v>5052</v>
      </c>
      <c r="D122" s="22" t="s">
        <v>5053</v>
      </c>
      <c r="E122" s="22" t="s">
        <v>5054</v>
      </c>
      <c r="F122" s="22"/>
      <c r="G122" s="22"/>
      <c r="H122" s="22"/>
    </row>
    <row r="123" spans="1:8" outlineLevel="1" x14ac:dyDescent="0.2">
      <c r="A123" s="88"/>
      <c r="B123" s="184">
        <v>122</v>
      </c>
      <c r="C123" s="22" t="s">
        <v>4622</v>
      </c>
      <c r="D123" s="22" t="s">
        <v>4641</v>
      </c>
      <c r="E123" s="22" t="s">
        <v>4656</v>
      </c>
      <c r="F123" s="22"/>
      <c r="G123" s="22"/>
      <c r="H123" s="22"/>
    </row>
    <row r="124" spans="1:8" ht="51" outlineLevel="1" x14ac:dyDescent="0.2">
      <c r="A124" s="88"/>
      <c r="B124" s="184">
        <v>123</v>
      </c>
      <c r="C124" s="22" t="s">
        <v>5093</v>
      </c>
      <c r="D124" s="22" t="s">
        <v>5094</v>
      </c>
      <c r="E124" s="22" t="s">
        <v>5095</v>
      </c>
      <c r="F124" s="22"/>
      <c r="G124" s="22"/>
      <c r="H124" s="22"/>
    </row>
    <row r="125" spans="1:8" outlineLevel="1" x14ac:dyDescent="0.2">
      <c r="A125" s="88"/>
      <c r="B125" s="89">
        <v>124</v>
      </c>
      <c r="C125" s="22"/>
      <c r="D125" s="22"/>
      <c r="E125" s="22"/>
      <c r="F125" s="22"/>
      <c r="G125" s="22"/>
      <c r="H125" s="22"/>
    </row>
    <row r="126" spans="1:8" outlineLevel="1" x14ac:dyDescent="0.2">
      <c r="A126" s="88"/>
      <c r="B126" s="89">
        <v>125</v>
      </c>
      <c r="C126" s="97" t="s">
        <v>4610</v>
      </c>
      <c r="D126" s="97" t="s">
        <v>4634</v>
      </c>
      <c r="E126" s="97" t="s">
        <v>4662</v>
      </c>
      <c r="F126" s="97"/>
      <c r="G126" s="97"/>
      <c r="H126" s="97"/>
    </row>
    <row r="127" spans="1:8" ht="51" outlineLevel="1" x14ac:dyDescent="0.2">
      <c r="A127" s="88"/>
      <c r="B127" s="89">
        <v>126</v>
      </c>
      <c r="C127" s="22" t="s">
        <v>4672</v>
      </c>
      <c r="D127" s="22" t="s">
        <v>4673</v>
      </c>
      <c r="E127" s="22" t="s">
        <v>4674</v>
      </c>
      <c r="F127" s="22"/>
      <c r="G127" s="22"/>
      <c r="H127" s="22"/>
    </row>
    <row r="128" spans="1:8" outlineLevel="1" x14ac:dyDescent="0.2">
      <c r="A128" s="88"/>
      <c r="B128" s="89">
        <v>127</v>
      </c>
      <c r="C128" s="22" t="s">
        <v>4669</v>
      </c>
      <c r="D128" s="22" t="s">
        <v>4670</v>
      </c>
      <c r="E128" s="22" t="s">
        <v>4671</v>
      </c>
      <c r="F128" s="22"/>
      <c r="G128" s="22"/>
      <c r="H128" s="22"/>
    </row>
    <row r="129" spans="1:8" ht="63.75" outlineLevel="1" x14ac:dyDescent="0.2">
      <c r="A129" s="88"/>
      <c r="B129" s="185">
        <v>128</v>
      </c>
      <c r="C129" s="22" t="s">
        <v>4713</v>
      </c>
      <c r="D129" s="22" t="s">
        <v>4714</v>
      </c>
      <c r="E129" s="22" t="s">
        <v>4715</v>
      </c>
      <c r="F129" s="22"/>
      <c r="G129" s="22"/>
      <c r="H129" s="22"/>
    </row>
    <row r="130" spans="1:8" ht="63.75" outlineLevel="1" x14ac:dyDescent="0.2">
      <c r="A130" s="88"/>
      <c r="B130" s="185">
        <v>129</v>
      </c>
      <c r="C130" s="22" t="s">
        <v>4750</v>
      </c>
      <c r="D130" s="22" t="s">
        <v>4748</v>
      </c>
      <c r="E130" s="22" t="s">
        <v>4751</v>
      </c>
      <c r="F130" s="22"/>
      <c r="G130" s="22"/>
      <c r="H130" s="22"/>
    </row>
    <row r="131" spans="1:8" outlineLevel="1" x14ac:dyDescent="0.2">
      <c r="A131" s="88"/>
      <c r="B131" s="185">
        <v>130</v>
      </c>
      <c r="C131" s="22" t="s">
        <v>4749</v>
      </c>
      <c r="D131" s="22" t="s">
        <v>4635</v>
      </c>
      <c r="E131" s="22" t="s">
        <v>4661</v>
      </c>
      <c r="F131" s="22"/>
      <c r="G131" s="22"/>
      <c r="H131" s="22"/>
    </row>
    <row r="132" spans="1:8" ht="25.5" outlineLevel="1" x14ac:dyDescent="0.2">
      <c r="A132" s="88"/>
      <c r="B132" s="185">
        <v>131</v>
      </c>
      <c r="C132" s="22" t="s">
        <v>4718</v>
      </c>
      <c r="D132" s="22" t="s">
        <v>4717</v>
      </c>
      <c r="E132" s="22" t="s">
        <v>4658</v>
      </c>
      <c r="F132" s="22"/>
      <c r="G132" s="22"/>
      <c r="H132" s="22"/>
    </row>
    <row r="133" spans="1:8" outlineLevel="1" x14ac:dyDescent="0.2">
      <c r="A133" s="88"/>
      <c r="B133" s="89">
        <v>132</v>
      </c>
      <c r="C133" s="22" t="s">
        <v>4915</v>
      </c>
      <c r="D133" s="22" t="s">
        <v>4916</v>
      </c>
      <c r="E133" s="22" t="s">
        <v>4917</v>
      </c>
      <c r="F133" s="22"/>
      <c r="G133" s="22"/>
      <c r="H133" s="22"/>
    </row>
    <row r="134" spans="1:8" outlineLevel="1" x14ac:dyDescent="0.2">
      <c r="A134" s="88"/>
      <c r="B134" s="89">
        <v>133</v>
      </c>
      <c r="C134" s="22"/>
      <c r="D134" s="22"/>
      <c r="E134" s="22"/>
      <c r="F134" s="22"/>
      <c r="G134" s="22"/>
      <c r="H134" s="22"/>
    </row>
    <row r="135" spans="1:8" outlineLevel="1" x14ac:dyDescent="0.2">
      <c r="A135" s="88"/>
      <c r="B135" s="89">
        <v>134</v>
      </c>
      <c r="C135" s="22"/>
      <c r="D135" s="22"/>
      <c r="E135" s="22"/>
      <c r="F135" s="22"/>
      <c r="G135" s="22"/>
      <c r="H135" s="22"/>
    </row>
    <row r="136" spans="1:8" outlineLevel="1" x14ac:dyDescent="0.2">
      <c r="A136" s="88"/>
      <c r="B136" s="89">
        <v>135</v>
      </c>
      <c r="C136" s="98" t="s">
        <v>4710</v>
      </c>
      <c r="D136" s="98" t="s">
        <v>4711</v>
      </c>
      <c r="E136" s="98" t="s">
        <v>4712</v>
      </c>
      <c r="F136" s="98"/>
      <c r="G136" s="98"/>
      <c r="H136" s="98"/>
    </row>
    <row r="137" spans="1:8" ht="38.25" outlineLevel="1" x14ac:dyDescent="0.2">
      <c r="A137" s="88"/>
      <c r="B137" s="89">
        <v>136</v>
      </c>
      <c r="C137" s="22" t="s">
        <v>4801</v>
      </c>
      <c r="D137" s="22" t="s">
        <v>4802</v>
      </c>
      <c r="E137" s="22" t="s">
        <v>4803</v>
      </c>
      <c r="F137" s="22"/>
      <c r="G137" s="22"/>
      <c r="H137" s="22"/>
    </row>
    <row r="138" spans="1:8" outlineLevel="1" x14ac:dyDescent="0.2">
      <c r="A138" s="88"/>
      <c r="B138" s="89">
        <v>137</v>
      </c>
      <c r="C138" s="22" t="s">
        <v>4800</v>
      </c>
      <c r="D138" s="22" t="s">
        <v>4805</v>
      </c>
      <c r="E138" s="22" t="s">
        <v>4804</v>
      </c>
      <c r="F138" s="22"/>
      <c r="G138" s="22"/>
      <c r="H138" s="22"/>
    </row>
    <row r="139" spans="1:8" outlineLevel="1" x14ac:dyDescent="0.2">
      <c r="A139" s="88"/>
      <c r="B139" s="89">
        <v>138</v>
      </c>
      <c r="C139" s="22" t="s">
        <v>5075</v>
      </c>
      <c r="D139" s="22" t="s">
        <v>5076</v>
      </c>
      <c r="E139" s="22" t="s">
        <v>5077</v>
      </c>
      <c r="F139" s="22"/>
      <c r="G139" s="22"/>
      <c r="H139" s="22"/>
    </row>
    <row r="140" spans="1:8" ht="38.25" outlineLevel="1" x14ac:dyDescent="0.2">
      <c r="A140" s="88"/>
      <c r="B140" s="89">
        <v>139</v>
      </c>
      <c r="C140" s="22" t="s">
        <v>4813</v>
      </c>
      <c r="D140" s="22" t="s">
        <v>4814</v>
      </c>
      <c r="E140" s="22" t="s">
        <v>4723</v>
      </c>
      <c r="F140" s="22"/>
      <c r="G140" s="22"/>
      <c r="H140" s="22"/>
    </row>
    <row r="141" spans="1:8" outlineLevel="1" x14ac:dyDescent="0.2">
      <c r="A141" s="88"/>
      <c r="B141" s="89">
        <v>140</v>
      </c>
      <c r="C141" s="97" t="s">
        <v>4611</v>
      </c>
      <c r="D141" s="97" t="s">
        <v>4636</v>
      </c>
      <c r="E141" s="97" t="s">
        <v>4660</v>
      </c>
      <c r="F141" s="97"/>
      <c r="G141" s="97"/>
      <c r="H141" s="97"/>
    </row>
    <row r="142" spans="1:8" ht="76.5" outlineLevel="1" x14ac:dyDescent="0.2">
      <c r="A142" s="88"/>
      <c r="B142" s="89">
        <v>141</v>
      </c>
      <c r="C142" s="22" t="s">
        <v>4811</v>
      </c>
      <c r="D142" s="22" t="s">
        <v>5096</v>
      </c>
      <c r="E142" s="22" t="s">
        <v>5097</v>
      </c>
      <c r="F142" s="22"/>
      <c r="G142" s="22"/>
      <c r="H142" s="22"/>
    </row>
    <row r="143" spans="1:8" outlineLevel="1" x14ac:dyDescent="0.2">
      <c r="A143" s="88"/>
      <c r="B143" s="89">
        <v>142</v>
      </c>
      <c r="C143" s="22" t="s">
        <v>4719</v>
      </c>
      <c r="D143" s="22"/>
      <c r="E143" s="22"/>
      <c r="F143" s="22"/>
      <c r="G143" s="22"/>
      <c r="H143" s="22"/>
    </row>
    <row r="144" spans="1:8" outlineLevel="1" x14ac:dyDescent="0.2">
      <c r="A144" s="88"/>
      <c r="B144" s="89">
        <v>143</v>
      </c>
      <c r="C144" s="97" t="s">
        <v>4481</v>
      </c>
      <c r="D144" s="97" t="s">
        <v>4461</v>
      </c>
      <c r="E144" s="97" t="s">
        <v>4659</v>
      </c>
      <c r="F144" s="97"/>
      <c r="G144" s="97"/>
      <c r="H144" s="97"/>
    </row>
    <row r="145" spans="1:8" outlineLevel="1" x14ac:dyDescent="0.2">
      <c r="A145" s="88"/>
      <c r="B145" s="89">
        <v>144</v>
      </c>
      <c r="C145" s="22" t="s">
        <v>4766</v>
      </c>
      <c r="D145" s="22" t="s">
        <v>4767</v>
      </c>
      <c r="E145" s="22" t="s">
        <v>4768</v>
      </c>
      <c r="F145" s="22"/>
      <c r="G145" s="22"/>
      <c r="H145" s="22"/>
    </row>
    <row r="146" spans="1:8" ht="25.5" outlineLevel="1" x14ac:dyDescent="0.2">
      <c r="A146" s="88"/>
      <c r="B146" s="89">
        <v>145</v>
      </c>
      <c r="C146" s="22" t="s">
        <v>4744</v>
      </c>
      <c r="D146" s="22" t="s">
        <v>4746</v>
      </c>
      <c r="E146" s="22" t="s">
        <v>4747</v>
      </c>
      <c r="F146" s="22"/>
      <c r="G146" s="22"/>
      <c r="H146" s="22"/>
    </row>
    <row r="147" spans="1:8" outlineLevel="1" x14ac:dyDescent="0.2">
      <c r="A147" s="88"/>
      <c r="B147" s="89">
        <v>146</v>
      </c>
      <c r="C147" s="22" t="s">
        <v>4745</v>
      </c>
      <c r="D147" s="22"/>
      <c r="E147" s="22"/>
      <c r="F147" s="22"/>
      <c r="G147" s="22"/>
      <c r="H147" s="22"/>
    </row>
    <row r="148" spans="1:8" outlineLevel="1" x14ac:dyDescent="0.2">
      <c r="A148" s="88"/>
      <c r="B148" s="89">
        <v>147</v>
      </c>
      <c r="C148" s="97" t="s">
        <v>4780</v>
      </c>
      <c r="D148" s="97" t="s">
        <v>4781</v>
      </c>
      <c r="E148" s="97" t="s">
        <v>4782</v>
      </c>
      <c r="F148" s="97"/>
      <c r="G148" s="97"/>
      <c r="H148" s="97"/>
    </row>
    <row r="149" spans="1:8" outlineLevel="1" x14ac:dyDescent="0.2">
      <c r="A149" s="88"/>
      <c r="B149" s="89">
        <v>148</v>
      </c>
      <c r="C149" s="22" t="s">
        <v>4769</v>
      </c>
      <c r="D149" s="22" t="s">
        <v>4770</v>
      </c>
      <c r="E149" s="22" t="s">
        <v>4771</v>
      </c>
      <c r="F149" s="22"/>
      <c r="G149" s="22"/>
      <c r="H149" s="22"/>
    </row>
    <row r="150" spans="1:8" outlineLevel="1" x14ac:dyDescent="0.2">
      <c r="A150" s="88"/>
      <c r="B150" s="89">
        <v>149</v>
      </c>
      <c r="C150" s="22" t="s">
        <v>4773</v>
      </c>
      <c r="D150" s="22" t="s">
        <v>4774</v>
      </c>
      <c r="E150" s="22" t="s">
        <v>4775</v>
      </c>
      <c r="F150" s="22"/>
      <c r="G150" s="22"/>
      <c r="H150" s="22"/>
    </row>
    <row r="151" spans="1:8" outlineLevel="1" x14ac:dyDescent="0.2">
      <c r="A151" s="182" t="s">
        <v>4853</v>
      </c>
      <c r="B151" s="89">
        <v>150</v>
      </c>
      <c r="C151" s="87" t="s">
        <v>5069</v>
      </c>
      <c r="D151" s="87" t="s">
        <v>5070</v>
      </c>
      <c r="E151" s="87" t="s">
        <v>5071</v>
      </c>
      <c r="F151" s="87"/>
      <c r="G151" s="87"/>
      <c r="H151" s="87"/>
    </row>
    <row r="152" spans="1:8" ht="38.25" outlineLevel="1" x14ac:dyDescent="0.2">
      <c r="A152" s="182" t="s">
        <v>4854</v>
      </c>
      <c r="B152" s="89">
        <v>151</v>
      </c>
      <c r="C152" s="87" t="s">
        <v>5040</v>
      </c>
      <c r="D152" s="87" t="s">
        <v>5041</v>
      </c>
      <c r="E152" s="87" t="s">
        <v>5042</v>
      </c>
      <c r="F152" s="87"/>
      <c r="G152" s="87"/>
      <c r="H152" s="87"/>
    </row>
    <row r="153" spans="1:8" ht="63.75" outlineLevel="1" x14ac:dyDescent="0.2">
      <c r="A153" s="182" t="s">
        <v>4855</v>
      </c>
      <c r="B153" s="89">
        <v>152</v>
      </c>
      <c r="C153" s="87" t="s">
        <v>5043</v>
      </c>
      <c r="D153" s="87" t="s">
        <v>5044</v>
      </c>
      <c r="E153" s="87" t="s">
        <v>5045</v>
      </c>
      <c r="F153" s="87"/>
      <c r="G153" s="87"/>
      <c r="H153" s="87"/>
    </row>
    <row r="154" spans="1:8" ht="38.25" outlineLevel="1" x14ac:dyDescent="0.2">
      <c r="A154" s="183" t="s">
        <v>4856</v>
      </c>
      <c r="B154" s="89">
        <v>153</v>
      </c>
      <c r="C154" s="87" t="s">
        <v>5046</v>
      </c>
      <c r="D154" s="87" t="s">
        <v>5047</v>
      </c>
      <c r="E154" s="87" t="s">
        <v>5048</v>
      </c>
      <c r="F154" s="87"/>
      <c r="G154" s="87"/>
      <c r="H154" s="87"/>
    </row>
    <row r="155" spans="1:8" ht="25.5" outlineLevel="1" x14ac:dyDescent="0.2">
      <c r="A155" s="88"/>
      <c r="B155" s="89">
        <v>154</v>
      </c>
      <c r="C155" s="87" t="s">
        <v>5049</v>
      </c>
      <c r="D155" s="87" t="s">
        <v>5050</v>
      </c>
      <c r="E155" s="87" t="s">
        <v>5051</v>
      </c>
      <c r="F155" s="87"/>
      <c r="G155" s="87"/>
      <c r="H155" s="87"/>
    </row>
    <row r="156" spans="1:8" outlineLevel="1" x14ac:dyDescent="0.2">
      <c r="A156" s="88"/>
      <c r="B156" s="89">
        <v>155</v>
      </c>
      <c r="C156" s="87"/>
      <c r="D156" s="87"/>
      <c r="E156" s="87"/>
      <c r="F156" s="87"/>
      <c r="G156" s="87"/>
      <c r="H156" s="87"/>
    </row>
    <row r="157" spans="1:8" outlineLevel="1" x14ac:dyDescent="0.2">
      <c r="A157" s="88"/>
      <c r="B157" s="89">
        <v>156</v>
      </c>
      <c r="C157" s="87"/>
      <c r="D157" s="87"/>
      <c r="E157" s="87"/>
      <c r="F157" s="87"/>
      <c r="G157" s="87"/>
      <c r="H157" s="87"/>
    </row>
    <row r="158" spans="1:8" outlineLevel="1" x14ac:dyDescent="0.2">
      <c r="A158" s="88"/>
      <c r="B158" s="89">
        <v>157</v>
      </c>
      <c r="C158" s="87"/>
      <c r="D158" s="87"/>
      <c r="E158" s="87"/>
      <c r="F158" s="87"/>
      <c r="G158" s="87"/>
      <c r="H158" s="87"/>
    </row>
    <row r="159" spans="1:8" outlineLevel="1" x14ac:dyDescent="0.2">
      <c r="A159" s="88"/>
      <c r="B159" s="89">
        <v>158</v>
      </c>
      <c r="C159" s="87"/>
      <c r="D159" s="87"/>
      <c r="E159" s="87"/>
      <c r="F159" s="87"/>
      <c r="G159" s="87"/>
      <c r="H159" s="87"/>
    </row>
    <row r="160" spans="1:8" outlineLevel="1" x14ac:dyDescent="0.2">
      <c r="A160" s="88"/>
      <c r="B160" s="89">
        <v>159</v>
      </c>
      <c r="C160" s="87"/>
      <c r="D160" s="87"/>
      <c r="E160" s="87"/>
      <c r="F160" s="87"/>
      <c r="G160" s="87"/>
      <c r="H160" s="87"/>
    </row>
    <row r="161" spans="1:8" ht="38.25" outlineLevel="1" x14ac:dyDescent="0.2">
      <c r="A161" s="183" t="s">
        <v>4858</v>
      </c>
      <c r="B161" s="89">
        <v>160</v>
      </c>
      <c r="C161" s="87" t="s">
        <v>5072</v>
      </c>
      <c r="D161" s="87" t="s">
        <v>5073</v>
      </c>
      <c r="E161" s="87" t="s">
        <v>5074</v>
      </c>
      <c r="F161" s="87"/>
      <c r="G161" s="87"/>
      <c r="H161" s="87"/>
    </row>
    <row r="162" spans="1:8" outlineLevel="1" x14ac:dyDescent="0.2">
      <c r="A162" s="96"/>
      <c r="B162" s="89">
        <v>161</v>
      </c>
      <c r="C162" s="87"/>
      <c r="D162" s="87"/>
      <c r="E162" s="87"/>
      <c r="F162" s="87"/>
      <c r="G162" s="87"/>
      <c r="H162" s="87"/>
    </row>
    <row r="163" spans="1:8" outlineLevel="1" x14ac:dyDescent="0.2">
      <c r="A163" s="96"/>
      <c r="B163" s="89">
        <v>162</v>
      </c>
      <c r="C163" s="87"/>
      <c r="D163" s="87"/>
      <c r="E163" s="87"/>
      <c r="F163" s="87"/>
      <c r="G163" s="87"/>
      <c r="H163" s="87"/>
    </row>
    <row r="164" spans="1:8" outlineLevel="1" x14ac:dyDescent="0.2">
      <c r="A164" s="96"/>
      <c r="B164" s="89">
        <v>163</v>
      </c>
      <c r="C164" s="87"/>
      <c r="D164" s="87"/>
      <c r="E164" s="87"/>
      <c r="F164" s="87"/>
      <c r="G164" s="87"/>
      <c r="H164" s="87"/>
    </row>
    <row r="165" spans="1:8" outlineLevel="1" x14ac:dyDescent="0.2">
      <c r="A165" s="88"/>
      <c r="B165" s="89">
        <v>164</v>
      </c>
      <c r="C165" s="87"/>
      <c r="D165" s="87"/>
      <c r="E165" s="87"/>
      <c r="F165" s="87"/>
      <c r="G165" s="87"/>
      <c r="H165" s="87"/>
    </row>
    <row r="166" spans="1:8" outlineLevel="1" x14ac:dyDescent="0.2">
      <c r="A166" s="88"/>
      <c r="B166" s="89">
        <v>165</v>
      </c>
      <c r="C166" s="87"/>
      <c r="D166" s="87"/>
      <c r="E166" s="87"/>
      <c r="F166" s="87"/>
      <c r="G166" s="87"/>
      <c r="H166" s="87"/>
    </row>
    <row r="167" spans="1:8" outlineLevel="1" x14ac:dyDescent="0.2">
      <c r="A167" s="88"/>
      <c r="B167" s="89">
        <v>166</v>
      </c>
      <c r="C167" s="87"/>
      <c r="D167" s="87"/>
      <c r="E167" s="87"/>
      <c r="F167" s="87"/>
      <c r="G167" s="87"/>
      <c r="H167" s="87"/>
    </row>
    <row r="168" spans="1:8" outlineLevel="1" x14ac:dyDescent="0.2">
      <c r="A168" s="88"/>
      <c r="B168" s="89">
        <v>167</v>
      </c>
      <c r="C168" s="87"/>
      <c r="D168" s="87"/>
      <c r="E168" s="87"/>
      <c r="F168" s="87"/>
      <c r="G168" s="87"/>
      <c r="H168" s="87"/>
    </row>
    <row r="169" spans="1:8" outlineLevel="1" x14ac:dyDescent="0.2">
      <c r="A169" s="88"/>
      <c r="B169" s="89">
        <v>168</v>
      </c>
      <c r="C169" s="87"/>
      <c r="D169" s="87"/>
      <c r="E169" s="87"/>
      <c r="F169" s="87"/>
      <c r="G169" s="87"/>
      <c r="H169" s="87"/>
    </row>
    <row r="170" spans="1:8" ht="38.25" outlineLevel="1" x14ac:dyDescent="0.2">
      <c r="A170" s="183" t="s">
        <v>4876</v>
      </c>
      <c r="B170" s="89">
        <v>169</v>
      </c>
      <c r="C170" s="87"/>
      <c r="D170" s="87"/>
      <c r="E170" s="87"/>
      <c r="F170" s="87"/>
      <c r="G170" s="87"/>
      <c r="H170" s="87"/>
    </row>
    <row r="171" spans="1:8" outlineLevel="1" x14ac:dyDescent="0.2">
      <c r="A171" s="187" t="s">
        <v>4863</v>
      </c>
      <c r="B171" s="89">
        <v>170</v>
      </c>
      <c r="C171" s="123" t="s">
        <v>4620</v>
      </c>
      <c r="D171" s="123" t="s">
        <v>4620</v>
      </c>
      <c r="E171" s="123" t="s">
        <v>4666</v>
      </c>
      <c r="F171" s="123"/>
      <c r="G171" s="123"/>
      <c r="H171" s="123"/>
    </row>
    <row r="172" spans="1:8" ht="202.5" customHeight="1" outlineLevel="1" x14ac:dyDescent="0.2">
      <c r="A172" s="187" t="s">
        <v>4859</v>
      </c>
      <c r="B172" s="89">
        <v>171</v>
      </c>
      <c r="C172" s="87" t="s">
        <v>5055</v>
      </c>
      <c r="D172" s="87" t="s">
        <v>5056</v>
      </c>
      <c r="E172" s="87" t="s">
        <v>5057</v>
      </c>
      <c r="F172" s="87"/>
      <c r="G172" s="87"/>
      <c r="H172" s="87"/>
    </row>
    <row r="173" spans="1:8" outlineLevel="1" x14ac:dyDescent="0.2">
      <c r="A173" s="187" t="s">
        <v>4864</v>
      </c>
      <c r="B173" s="89">
        <v>172</v>
      </c>
      <c r="C173" s="123" t="s">
        <v>4909</v>
      </c>
      <c r="D173" s="123" t="s">
        <v>4911</v>
      </c>
      <c r="E173" s="123" t="s">
        <v>4913</v>
      </c>
      <c r="F173" s="87"/>
      <c r="G173" s="87"/>
      <c r="H173" s="87"/>
    </row>
    <row r="174" spans="1:8" ht="38.25" outlineLevel="1" x14ac:dyDescent="0.2">
      <c r="A174" s="187" t="s">
        <v>4862</v>
      </c>
      <c r="B174" s="89">
        <v>173</v>
      </c>
      <c r="C174" s="87" t="s">
        <v>4910</v>
      </c>
      <c r="D174" s="87" t="s">
        <v>4912</v>
      </c>
      <c r="E174" s="87" t="s">
        <v>4914</v>
      </c>
      <c r="F174" s="123"/>
      <c r="G174" s="123"/>
      <c r="H174" s="123"/>
    </row>
    <row r="175" spans="1:8" outlineLevel="1" x14ac:dyDescent="0.2">
      <c r="A175" s="187" t="s">
        <v>4861</v>
      </c>
      <c r="B175" s="89">
        <v>174</v>
      </c>
      <c r="C175" s="87"/>
      <c r="D175" s="87"/>
      <c r="E175" s="87"/>
      <c r="F175" s="87"/>
      <c r="G175" s="87"/>
      <c r="H175" s="87"/>
    </row>
    <row r="176" spans="1:8" outlineLevel="1" x14ac:dyDescent="0.2">
      <c r="A176" s="187" t="s">
        <v>4860</v>
      </c>
      <c r="B176" s="89">
        <v>175</v>
      </c>
      <c r="C176" s="87"/>
      <c r="D176" s="87"/>
      <c r="E176" s="87"/>
      <c r="F176" s="87"/>
      <c r="G176" s="87"/>
      <c r="H176" s="87"/>
    </row>
    <row r="177" spans="1:8" outlineLevel="1" x14ac:dyDescent="0.2">
      <c r="A177" s="187" t="s">
        <v>4865</v>
      </c>
      <c r="B177" s="89">
        <v>176</v>
      </c>
      <c r="C177" s="123" t="s">
        <v>4815</v>
      </c>
      <c r="D177" s="123" t="s">
        <v>5099</v>
      </c>
      <c r="E177" s="123" t="s">
        <v>4852</v>
      </c>
      <c r="F177" s="123"/>
      <c r="G177" s="123"/>
      <c r="H177" s="123"/>
    </row>
    <row r="178" spans="1:8" outlineLevel="1" x14ac:dyDescent="0.2">
      <c r="A178" s="187" t="s">
        <v>4866</v>
      </c>
      <c r="B178" s="89">
        <v>177</v>
      </c>
      <c r="C178" s="87" t="s">
        <v>2</v>
      </c>
      <c r="D178" s="87" t="s">
        <v>2</v>
      </c>
      <c r="E178" s="87" t="s">
        <v>2</v>
      </c>
      <c r="F178" s="87"/>
      <c r="G178" s="87"/>
      <c r="H178" s="87"/>
    </row>
    <row r="179" spans="1:8" ht="25.5" outlineLevel="1" x14ac:dyDescent="0.2">
      <c r="A179" s="187" t="s">
        <v>4867</v>
      </c>
      <c r="B179" s="89">
        <v>178</v>
      </c>
      <c r="C179" s="87" t="s">
        <v>4901</v>
      </c>
      <c r="D179" s="87" t="s">
        <v>4902</v>
      </c>
      <c r="E179" s="87" t="s">
        <v>4903</v>
      </c>
      <c r="F179" s="87"/>
      <c r="G179" s="87"/>
      <c r="H179" s="87"/>
    </row>
    <row r="180" spans="1:8" outlineLevel="1" x14ac:dyDescent="0.2">
      <c r="A180" s="88"/>
      <c r="B180" s="89">
        <v>179</v>
      </c>
      <c r="C180" s="87"/>
      <c r="D180" s="87"/>
      <c r="E180" s="87"/>
      <c r="F180" s="87"/>
      <c r="G180" s="87"/>
      <c r="H180" s="87"/>
    </row>
    <row r="181" spans="1:8" ht="51" outlineLevel="1" x14ac:dyDescent="0.2">
      <c r="A181" s="183" t="s">
        <v>4877</v>
      </c>
      <c r="B181" s="89">
        <v>180</v>
      </c>
      <c r="C181" s="123" t="s">
        <v>4904</v>
      </c>
      <c r="D181" s="123" t="s">
        <v>4906</v>
      </c>
      <c r="E181" s="123" t="s">
        <v>4907</v>
      </c>
      <c r="F181" s="123"/>
      <c r="G181" s="123"/>
      <c r="H181" s="123"/>
    </row>
    <row r="182" spans="1:8" ht="63.75" outlineLevel="1" x14ac:dyDescent="0.2">
      <c r="A182" s="88"/>
      <c r="B182" s="89">
        <v>181</v>
      </c>
      <c r="C182" s="87" t="s">
        <v>4905</v>
      </c>
      <c r="D182" s="87" t="s">
        <v>5100</v>
      </c>
      <c r="E182" s="87" t="s">
        <v>4908</v>
      </c>
      <c r="F182" s="87"/>
      <c r="G182" s="87"/>
      <c r="H182" s="87"/>
    </row>
    <row r="183" spans="1:8" outlineLevel="1" x14ac:dyDescent="0.2">
      <c r="A183" s="88"/>
      <c r="B183" s="89">
        <v>182</v>
      </c>
      <c r="C183" s="123"/>
      <c r="D183" s="123"/>
      <c r="E183" s="123"/>
      <c r="F183" s="123"/>
      <c r="G183" s="123"/>
      <c r="H183" s="123"/>
    </row>
    <row r="184" spans="1:8" outlineLevel="1" x14ac:dyDescent="0.2">
      <c r="A184" s="88"/>
      <c r="B184" s="89">
        <v>183</v>
      </c>
      <c r="C184" s="87" t="s">
        <v>4954</v>
      </c>
      <c r="D184" s="87" t="s">
        <v>4955</v>
      </c>
      <c r="E184" s="87" t="s">
        <v>4956</v>
      </c>
      <c r="F184" s="87"/>
      <c r="G184" s="87"/>
      <c r="H184" s="87"/>
    </row>
    <row r="185" spans="1:8" ht="38.25" outlineLevel="1" x14ac:dyDescent="0.2">
      <c r="A185" s="88"/>
      <c r="B185" s="89">
        <v>184</v>
      </c>
      <c r="C185" s="123" t="s">
        <v>4951</v>
      </c>
      <c r="D185" s="123" t="s">
        <v>4952</v>
      </c>
      <c r="E185" s="123" t="s">
        <v>4953</v>
      </c>
      <c r="F185" s="123"/>
      <c r="G185" s="123"/>
      <c r="H185" s="123"/>
    </row>
    <row r="186" spans="1:8" outlineLevel="1" x14ac:dyDescent="0.2">
      <c r="A186" s="88"/>
      <c r="B186" s="89">
        <v>185</v>
      </c>
      <c r="C186" s="87" t="s">
        <v>4948</v>
      </c>
      <c r="D186" s="87" t="s">
        <v>4949</v>
      </c>
      <c r="E186" s="87" t="s">
        <v>4950</v>
      </c>
      <c r="F186" s="87"/>
      <c r="G186" s="87"/>
      <c r="H186" s="87"/>
    </row>
    <row r="187" spans="1:8" ht="13.5" outlineLevel="1" x14ac:dyDescent="0.2">
      <c r="A187" s="88"/>
      <c r="B187" s="89">
        <v>186</v>
      </c>
      <c r="C187" s="87" t="s">
        <v>4918</v>
      </c>
      <c r="D187" s="87" t="s">
        <v>4927</v>
      </c>
      <c r="E187" s="87" t="s">
        <v>4933</v>
      </c>
      <c r="F187" s="123"/>
      <c r="G187" s="123"/>
      <c r="H187" s="123"/>
    </row>
    <row r="188" spans="1:8" ht="13.5" outlineLevel="1" x14ac:dyDescent="0.2">
      <c r="A188" s="88"/>
      <c r="B188" s="89">
        <v>187</v>
      </c>
      <c r="C188" s="87" t="s">
        <v>4919</v>
      </c>
      <c r="D188" s="87" t="s">
        <v>5082</v>
      </c>
      <c r="E188" s="87" t="s">
        <v>5087</v>
      </c>
      <c r="F188" s="87"/>
      <c r="G188" s="87"/>
      <c r="H188" s="87"/>
    </row>
    <row r="189" spans="1:8" ht="13.5" outlineLevel="1" x14ac:dyDescent="0.2">
      <c r="A189" s="88"/>
      <c r="B189" s="89">
        <v>188</v>
      </c>
      <c r="C189" s="87" t="s">
        <v>4920</v>
      </c>
      <c r="D189" s="87" t="s">
        <v>4928</v>
      </c>
      <c r="E189" s="87" t="s">
        <v>4934</v>
      </c>
      <c r="F189" s="87"/>
      <c r="G189" s="87"/>
      <c r="H189" s="87"/>
    </row>
    <row r="190" spans="1:8" ht="13.5" outlineLevel="1" x14ac:dyDescent="0.2">
      <c r="A190" s="88"/>
      <c r="B190" s="89">
        <v>189</v>
      </c>
      <c r="C190" s="87" t="s">
        <v>4921</v>
      </c>
      <c r="D190" s="87" t="s">
        <v>4929</v>
      </c>
      <c r="E190" s="87" t="s">
        <v>4935</v>
      </c>
      <c r="F190" s="87"/>
      <c r="G190" s="87"/>
      <c r="H190" s="87"/>
    </row>
    <row r="191" spans="1:8" ht="13.5" outlineLevel="1" x14ac:dyDescent="0.2">
      <c r="A191" s="88"/>
      <c r="B191" s="89">
        <v>190</v>
      </c>
      <c r="C191" s="87" t="s">
        <v>4922</v>
      </c>
      <c r="D191" s="87" t="s">
        <v>5083</v>
      </c>
      <c r="E191" s="87" t="s">
        <v>5086</v>
      </c>
      <c r="F191" s="87"/>
      <c r="G191" s="87"/>
      <c r="H191" s="87"/>
    </row>
    <row r="192" spans="1:8" ht="13.5" outlineLevel="1" x14ac:dyDescent="0.2">
      <c r="A192" s="88"/>
      <c r="B192" s="89">
        <v>191</v>
      </c>
      <c r="C192" s="87" t="s">
        <v>4923</v>
      </c>
      <c r="D192" s="87" t="s">
        <v>4930</v>
      </c>
      <c r="E192" s="87" t="s">
        <v>4936</v>
      </c>
      <c r="F192" s="87"/>
      <c r="G192" s="87"/>
      <c r="H192" s="87"/>
    </row>
    <row r="193" spans="1:8" ht="13.5" outlineLevel="1" x14ac:dyDescent="0.2">
      <c r="A193" s="88"/>
      <c r="B193" s="89">
        <v>192</v>
      </c>
      <c r="C193" s="87" t="s">
        <v>4924</v>
      </c>
      <c r="D193" s="87" t="s">
        <v>4931</v>
      </c>
      <c r="E193" s="87" t="s">
        <v>4937</v>
      </c>
      <c r="F193" s="87"/>
      <c r="G193" s="87"/>
      <c r="H193" s="87"/>
    </row>
    <row r="194" spans="1:8" ht="13.5" outlineLevel="1" x14ac:dyDescent="0.2">
      <c r="A194" s="88"/>
      <c r="B194" s="89">
        <v>193</v>
      </c>
      <c r="C194" s="87" t="s">
        <v>4925</v>
      </c>
      <c r="D194" s="87" t="s">
        <v>5084</v>
      </c>
      <c r="E194" s="87" t="s">
        <v>5085</v>
      </c>
      <c r="F194" s="87"/>
      <c r="G194" s="87"/>
      <c r="H194" s="87"/>
    </row>
    <row r="195" spans="1:8" ht="13.5" outlineLevel="1" x14ac:dyDescent="0.2">
      <c r="A195" s="88"/>
      <c r="B195" s="89">
        <v>194</v>
      </c>
      <c r="C195" s="87" t="s">
        <v>4926</v>
      </c>
      <c r="D195" s="87" t="s">
        <v>4932</v>
      </c>
      <c r="E195" s="87" t="s">
        <v>4938</v>
      </c>
      <c r="F195" s="87"/>
      <c r="G195" s="87"/>
      <c r="H195" s="87"/>
    </row>
    <row r="196" spans="1:8" ht="25.5" outlineLevel="1" x14ac:dyDescent="0.2">
      <c r="A196" s="183"/>
      <c r="B196" s="89">
        <v>195</v>
      </c>
      <c r="C196" s="87" t="s">
        <v>4947</v>
      </c>
      <c r="D196" s="87" t="s">
        <v>4946</v>
      </c>
      <c r="E196" s="87" t="s">
        <v>4945</v>
      </c>
      <c r="F196" s="87"/>
      <c r="G196" s="87"/>
      <c r="H196" s="87"/>
    </row>
    <row r="197" spans="1:8" ht="25.5" outlineLevel="1" x14ac:dyDescent="0.2">
      <c r="A197" s="88"/>
      <c r="B197" s="89">
        <v>196</v>
      </c>
      <c r="C197" s="87" t="s">
        <v>4942</v>
      </c>
      <c r="D197" s="87" t="s">
        <v>4943</v>
      </c>
      <c r="E197" s="87" t="s">
        <v>4944</v>
      </c>
      <c r="F197" s="87"/>
      <c r="G197" s="87"/>
      <c r="H197" s="87"/>
    </row>
    <row r="198" spans="1:8" ht="25.5" outlineLevel="1" x14ac:dyDescent="0.2">
      <c r="A198" s="88"/>
      <c r="B198" s="89">
        <v>197</v>
      </c>
      <c r="C198" s="87" t="s">
        <v>4939</v>
      </c>
      <c r="D198" s="87" t="s">
        <v>4940</v>
      </c>
      <c r="E198" s="87" t="s">
        <v>4941</v>
      </c>
      <c r="F198" s="87"/>
      <c r="G198" s="87"/>
      <c r="H198" s="87"/>
    </row>
    <row r="199" spans="1:8" outlineLevel="1" x14ac:dyDescent="0.2">
      <c r="A199" s="88"/>
      <c r="B199" s="89">
        <v>198</v>
      </c>
      <c r="C199" s="87"/>
      <c r="D199" s="87"/>
      <c r="E199" s="87"/>
      <c r="F199" s="87"/>
      <c r="G199" s="87"/>
      <c r="H199" s="87"/>
    </row>
    <row r="200" spans="1:8" outlineLevel="1" x14ac:dyDescent="0.2">
      <c r="A200" s="88"/>
      <c r="B200" s="89">
        <v>199</v>
      </c>
      <c r="C200" s="87"/>
      <c r="D200" s="87"/>
      <c r="E200" s="87"/>
      <c r="F200" s="87"/>
      <c r="G200" s="87"/>
      <c r="H200" s="87"/>
    </row>
    <row r="201" spans="1:8" x14ac:dyDescent="0.2">
      <c r="A201" s="91" t="s">
        <v>4603</v>
      </c>
      <c r="B201" s="86">
        <v>200</v>
      </c>
      <c r="C201" s="22" t="s">
        <v>4612</v>
      </c>
      <c r="D201" s="22" t="s">
        <v>4667</v>
      </c>
      <c r="E201" s="22" t="s">
        <v>4664</v>
      </c>
      <c r="F201" s="22"/>
      <c r="G201" s="22"/>
      <c r="H201" s="22"/>
    </row>
    <row r="202" spans="1:8" outlineLevel="1" x14ac:dyDescent="0.2">
      <c r="A202" s="84"/>
      <c r="B202" s="86">
        <v>201</v>
      </c>
      <c r="C202" s="22" t="s">
        <v>4613</v>
      </c>
      <c r="D202" s="22" t="s">
        <v>4668</v>
      </c>
      <c r="E202" s="22" t="s">
        <v>4665</v>
      </c>
      <c r="F202" s="22"/>
      <c r="G202" s="22"/>
      <c r="H202" s="22"/>
    </row>
    <row r="203" spans="1:8" outlineLevel="1" x14ac:dyDescent="0.2">
      <c r="A203" s="84"/>
      <c r="B203" s="86">
        <v>202</v>
      </c>
      <c r="C203" s="22" t="s">
        <v>4614</v>
      </c>
      <c r="D203" s="22" t="s">
        <v>4643</v>
      </c>
      <c r="E203" s="22" t="s">
        <v>4663</v>
      </c>
      <c r="F203" s="22"/>
      <c r="G203" s="22"/>
      <c r="H203" s="22"/>
    </row>
    <row r="204" spans="1:8" outlineLevel="1" x14ac:dyDescent="0.2">
      <c r="A204" s="84"/>
      <c r="B204" s="86">
        <v>203</v>
      </c>
      <c r="C204" s="22" t="s">
        <v>4676</v>
      </c>
      <c r="D204" s="22" t="s">
        <v>4675</v>
      </c>
      <c r="E204" s="22" t="s">
        <v>4677</v>
      </c>
      <c r="F204" s="22"/>
      <c r="G204" s="22"/>
      <c r="H204" s="22"/>
    </row>
    <row r="205" spans="1:8" outlineLevel="1" x14ac:dyDescent="0.2">
      <c r="A205" s="84"/>
      <c r="B205" s="86">
        <v>204</v>
      </c>
      <c r="C205" s="22" t="s">
        <v>4788</v>
      </c>
      <c r="D205" s="22" t="s">
        <v>4790</v>
      </c>
      <c r="E205" s="22" t="s">
        <v>4789</v>
      </c>
      <c r="F205" s="22"/>
      <c r="G205" s="22"/>
      <c r="H205" s="22"/>
    </row>
    <row r="206" spans="1:8" outlineLevel="1" x14ac:dyDescent="0.2">
      <c r="A206" s="84"/>
      <c r="B206" s="86">
        <v>205</v>
      </c>
      <c r="C206" s="22" t="s">
        <v>4685</v>
      </c>
      <c r="D206" s="22" t="s">
        <v>4687</v>
      </c>
      <c r="E206" s="22" t="s">
        <v>4686</v>
      </c>
      <c r="F206" s="22"/>
      <c r="G206" s="22"/>
      <c r="H206" s="22"/>
    </row>
    <row r="207" spans="1:8" outlineLevel="1" x14ac:dyDescent="0.2">
      <c r="A207" s="84"/>
      <c r="B207" s="86">
        <v>206</v>
      </c>
      <c r="C207" s="22" t="s">
        <v>4688</v>
      </c>
      <c r="D207" s="22" t="s">
        <v>4689</v>
      </c>
      <c r="E207" s="22" t="s">
        <v>4695</v>
      </c>
      <c r="F207" s="22"/>
      <c r="G207" s="22"/>
      <c r="H207" s="22"/>
    </row>
    <row r="208" spans="1:8" outlineLevel="1" x14ac:dyDescent="0.2">
      <c r="A208" s="84"/>
      <c r="B208" s="86">
        <v>207</v>
      </c>
      <c r="C208" s="22" t="s">
        <v>4690</v>
      </c>
      <c r="D208" s="22" t="s">
        <v>4694</v>
      </c>
      <c r="E208" s="22" t="s">
        <v>4696</v>
      </c>
      <c r="F208" s="22"/>
      <c r="G208" s="22"/>
      <c r="H208" s="22"/>
    </row>
    <row r="209" spans="1:8" ht="38.25" outlineLevel="1" x14ac:dyDescent="0.2">
      <c r="A209" s="84"/>
      <c r="B209" s="86">
        <v>208</v>
      </c>
      <c r="C209" s="22" t="s">
        <v>4777</v>
      </c>
      <c r="D209" s="22" t="s">
        <v>5089</v>
      </c>
      <c r="E209" s="22" t="s">
        <v>4776</v>
      </c>
      <c r="F209" s="22"/>
      <c r="G209" s="22"/>
      <c r="H209" s="22"/>
    </row>
    <row r="210" spans="1:8" ht="38.25" outlineLevel="1" x14ac:dyDescent="0.2">
      <c r="A210" s="84"/>
      <c r="B210" s="86">
        <v>209</v>
      </c>
      <c r="C210" s="22" t="s">
        <v>4779</v>
      </c>
      <c r="D210" s="22" t="s">
        <v>5090</v>
      </c>
      <c r="E210" s="22" t="s">
        <v>4778</v>
      </c>
      <c r="F210" s="22"/>
      <c r="G210" s="22"/>
      <c r="H210" s="22"/>
    </row>
    <row r="211" spans="1:8" outlineLevel="1" x14ac:dyDescent="0.2">
      <c r="A211" s="84"/>
      <c r="B211" s="86">
        <v>210</v>
      </c>
      <c r="C211" s="22" t="s">
        <v>4678</v>
      </c>
      <c r="D211" s="22" t="s">
        <v>4679</v>
      </c>
      <c r="E211" s="22" t="s">
        <v>4680</v>
      </c>
      <c r="F211" s="22"/>
      <c r="G211" s="22"/>
      <c r="H211" s="22"/>
    </row>
    <row r="212" spans="1:8" outlineLevel="1" x14ac:dyDescent="0.2">
      <c r="A212" s="84"/>
      <c r="B212" s="86">
        <v>211</v>
      </c>
      <c r="C212" s="22" t="s">
        <v>4742</v>
      </c>
      <c r="D212" s="22" t="s">
        <v>4741</v>
      </c>
      <c r="E212" s="22" t="s">
        <v>4743</v>
      </c>
      <c r="F212" s="22"/>
      <c r="G212" s="22"/>
      <c r="H212" s="22"/>
    </row>
    <row r="213" spans="1:8" outlineLevel="1" x14ac:dyDescent="0.2">
      <c r="A213" s="84"/>
      <c r="B213" s="86">
        <v>212</v>
      </c>
      <c r="C213" s="22"/>
      <c r="D213" s="22"/>
      <c r="E213" s="22"/>
      <c r="F213" s="22"/>
      <c r="G213" s="22"/>
      <c r="H213" s="22"/>
    </row>
    <row r="214" spans="1:8" outlineLevel="1" x14ac:dyDescent="0.2">
      <c r="A214" s="84"/>
      <c r="B214" s="86">
        <v>213</v>
      </c>
      <c r="C214" s="22"/>
      <c r="D214" s="22"/>
      <c r="E214" s="22"/>
      <c r="F214" s="22"/>
      <c r="G214" s="22"/>
      <c r="H214" s="22"/>
    </row>
    <row r="215" spans="1:8" outlineLevel="1" x14ac:dyDescent="0.2">
      <c r="A215" s="84"/>
      <c r="B215" s="86">
        <v>214</v>
      </c>
      <c r="C215" s="22"/>
      <c r="D215" s="22"/>
      <c r="E215" s="22"/>
      <c r="F215" s="22"/>
      <c r="G215" s="22"/>
      <c r="H215" s="22"/>
    </row>
    <row r="216" spans="1:8" outlineLevel="1" x14ac:dyDescent="0.2">
      <c r="A216" s="84"/>
      <c r="B216" s="86">
        <v>215</v>
      </c>
      <c r="C216" s="22"/>
      <c r="D216" s="22"/>
      <c r="E216" s="22"/>
      <c r="F216" s="22"/>
      <c r="G216" s="22"/>
      <c r="H216" s="22"/>
    </row>
    <row r="217" spans="1:8" outlineLevel="1" x14ac:dyDescent="0.2">
      <c r="A217" s="84"/>
      <c r="B217" s="86">
        <v>216</v>
      </c>
      <c r="C217" s="22"/>
      <c r="D217" s="22"/>
      <c r="E217" s="22"/>
      <c r="F217" s="22"/>
      <c r="G217" s="22"/>
      <c r="H217" s="22"/>
    </row>
    <row r="218" spans="1:8" outlineLevel="1" x14ac:dyDescent="0.2">
      <c r="A218" s="84"/>
      <c r="B218" s="86">
        <v>217</v>
      </c>
      <c r="C218" s="22"/>
      <c r="D218" s="22"/>
      <c r="E218" s="22"/>
      <c r="F218" s="22"/>
      <c r="G218" s="22"/>
      <c r="H218" s="22"/>
    </row>
    <row r="219" spans="1:8" outlineLevel="1" x14ac:dyDescent="0.2">
      <c r="A219" s="84"/>
      <c r="B219" s="86">
        <v>218</v>
      </c>
      <c r="C219" s="22"/>
      <c r="D219" s="22"/>
      <c r="E219" s="22"/>
      <c r="F219" s="22"/>
      <c r="G219" s="22"/>
      <c r="H219" s="22"/>
    </row>
    <row r="220" spans="1:8" outlineLevel="1" x14ac:dyDescent="0.2">
      <c r="A220" s="84"/>
      <c r="B220" s="86">
        <v>219</v>
      </c>
      <c r="C220" s="22"/>
      <c r="D220" s="22"/>
      <c r="E220" s="22"/>
      <c r="F220" s="22"/>
      <c r="G220" s="22"/>
      <c r="H220" s="22"/>
    </row>
    <row r="221" spans="1:8" outlineLevel="1" x14ac:dyDescent="0.2">
      <c r="A221" s="84"/>
      <c r="B221" s="86">
        <v>220</v>
      </c>
      <c r="C221" s="22" t="s">
        <v>4682</v>
      </c>
      <c r="D221" s="22" t="s">
        <v>4683</v>
      </c>
      <c r="E221" s="22" t="s">
        <v>4691</v>
      </c>
      <c r="F221" s="22"/>
      <c r="G221" s="22"/>
      <c r="H221" s="22"/>
    </row>
    <row r="222" spans="1:8" outlineLevel="1" x14ac:dyDescent="0.2">
      <c r="A222" s="84"/>
      <c r="B222" s="86">
        <v>221</v>
      </c>
      <c r="C222" s="22" t="s">
        <v>4531</v>
      </c>
      <c r="D222" s="22" t="s">
        <v>4681</v>
      </c>
      <c r="E222" s="22" t="s">
        <v>4692</v>
      </c>
      <c r="F222" s="22"/>
      <c r="G222" s="22"/>
      <c r="H222" s="22"/>
    </row>
    <row r="223" spans="1:8" ht="38.25" outlineLevel="1" x14ac:dyDescent="0.2">
      <c r="A223" s="186" t="s">
        <v>4857</v>
      </c>
      <c r="B223" s="86">
        <v>222</v>
      </c>
      <c r="C223" s="87" t="s">
        <v>4731</v>
      </c>
      <c r="D223" s="87" t="s">
        <v>5088</v>
      </c>
      <c r="E223" s="87" t="s">
        <v>4739</v>
      </c>
      <c r="F223" s="87"/>
      <c r="G223" s="87"/>
      <c r="H223" s="87"/>
    </row>
    <row r="224" spans="1:8" ht="25.5" outlineLevel="1" x14ac:dyDescent="0.2">
      <c r="A224" s="84"/>
      <c r="B224" s="86">
        <v>223</v>
      </c>
      <c r="C224" s="87" t="s">
        <v>4732</v>
      </c>
      <c r="D224" s="87" t="s">
        <v>4733</v>
      </c>
      <c r="E224" s="87" t="s">
        <v>4740</v>
      </c>
      <c r="F224" s="87"/>
      <c r="G224" s="87"/>
      <c r="H224" s="87"/>
    </row>
    <row r="225" spans="1:8" ht="25.5" outlineLevel="1" x14ac:dyDescent="0.2">
      <c r="A225" s="84"/>
      <c r="B225" s="86">
        <v>224</v>
      </c>
      <c r="C225" s="87" t="s">
        <v>4734</v>
      </c>
      <c r="D225" s="87" t="s">
        <v>4735</v>
      </c>
      <c r="E225" s="87" t="s">
        <v>4738</v>
      </c>
      <c r="F225" s="87"/>
      <c r="G225" s="87"/>
      <c r="H225" s="87"/>
    </row>
    <row r="226" spans="1:8" outlineLevel="1" x14ac:dyDescent="0.2">
      <c r="A226" s="84"/>
      <c r="B226" s="86">
        <v>225</v>
      </c>
      <c r="C226" s="87" t="s">
        <v>5103</v>
      </c>
      <c r="D226" s="87" t="s">
        <v>4736</v>
      </c>
      <c r="E226" s="87" t="s">
        <v>4737</v>
      </c>
      <c r="F226" s="87"/>
      <c r="G226" s="87"/>
      <c r="H226" s="87"/>
    </row>
    <row r="227" spans="1:8" outlineLevel="1" x14ac:dyDescent="0.2">
      <c r="A227" s="84"/>
      <c r="B227" s="86">
        <v>226</v>
      </c>
      <c r="C227" s="87"/>
      <c r="D227" s="87"/>
      <c r="E227" s="87"/>
      <c r="F227" s="87"/>
      <c r="G227" s="87"/>
      <c r="H227" s="87"/>
    </row>
    <row r="228" spans="1:8" outlineLevel="1" x14ac:dyDescent="0.2">
      <c r="A228" s="84"/>
      <c r="B228" s="86">
        <v>227</v>
      </c>
      <c r="C228" s="87"/>
      <c r="D228" s="87"/>
      <c r="E228" s="87"/>
      <c r="F228" s="87"/>
      <c r="G228" s="87"/>
      <c r="H228" s="87"/>
    </row>
    <row r="229" spans="1:8" outlineLevel="1" x14ac:dyDescent="0.2">
      <c r="A229" s="84"/>
      <c r="B229" s="86">
        <v>228</v>
      </c>
      <c r="C229" s="87"/>
      <c r="D229" s="87"/>
      <c r="E229" s="87"/>
      <c r="F229" s="87"/>
      <c r="G229" s="87"/>
      <c r="H229" s="87"/>
    </row>
    <row r="230" spans="1:8" outlineLevel="1" x14ac:dyDescent="0.2">
      <c r="A230" s="84"/>
      <c r="B230" s="86">
        <v>229</v>
      </c>
      <c r="C230" s="87"/>
      <c r="D230" s="87"/>
      <c r="E230" s="87"/>
      <c r="F230" s="87"/>
      <c r="G230" s="87"/>
      <c r="H230" s="87"/>
    </row>
    <row r="231" spans="1:8" outlineLevel="1" x14ac:dyDescent="0.2">
      <c r="A231" s="84"/>
      <c r="B231" s="86">
        <v>230</v>
      </c>
      <c r="C231" s="87"/>
      <c r="D231" s="87"/>
      <c r="E231" s="87"/>
      <c r="F231" s="87"/>
      <c r="G231" s="87"/>
      <c r="H231" s="87"/>
    </row>
    <row r="232" spans="1:8" outlineLevel="1" x14ac:dyDescent="0.2">
      <c r="A232" s="84"/>
      <c r="B232" s="86">
        <v>231</v>
      </c>
      <c r="C232" s="22"/>
      <c r="D232" s="22"/>
      <c r="E232" s="22"/>
      <c r="F232" s="22"/>
      <c r="G232" s="22"/>
      <c r="H232" s="22"/>
    </row>
    <row r="233" spans="1:8" outlineLevel="1" x14ac:dyDescent="0.2">
      <c r="A233" s="84"/>
      <c r="B233" s="86">
        <v>232</v>
      </c>
      <c r="C233" s="22"/>
      <c r="D233" s="22"/>
      <c r="E233" s="22"/>
      <c r="F233" s="22"/>
      <c r="G233" s="22"/>
      <c r="H233" s="22"/>
    </row>
    <row r="234" spans="1:8" outlineLevel="1" x14ac:dyDescent="0.2">
      <c r="A234" s="84"/>
      <c r="B234" s="86">
        <v>233</v>
      </c>
      <c r="C234" s="22"/>
      <c r="D234" s="22"/>
      <c r="E234" s="22"/>
      <c r="F234" s="22"/>
      <c r="G234" s="22"/>
      <c r="H234" s="22"/>
    </row>
    <row r="235" spans="1:8" outlineLevel="1" x14ac:dyDescent="0.2">
      <c r="A235" s="84"/>
      <c r="B235" s="86">
        <v>234</v>
      </c>
      <c r="C235" s="22"/>
      <c r="D235" s="22"/>
      <c r="E235" s="22"/>
      <c r="F235" s="22"/>
      <c r="G235" s="22"/>
      <c r="H235" s="22"/>
    </row>
    <row r="236" spans="1:8" outlineLevel="1" x14ac:dyDescent="0.2">
      <c r="A236" s="84"/>
      <c r="B236" s="86">
        <v>235</v>
      </c>
      <c r="C236" s="22"/>
      <c r="D236" s="22"/>
      <c r="E236" s="22"/>
      <c r="F236" s="22"/>
      <c r="G236" s="22"/>
      <c r="H236" s="22"/>
    </row>
    <row r="237" spans="1:8" outlineLevel="1" x14ac:dyDescent="0.2">
      <c r="A237" s="84"/>
      <c r="B237" s="86">
        <v>236</v>
      </c>
      <c r="C237" s="22"/>
      <c r="D237" s="22"/>
      <c r="E237" s="22"/>
      <c r="F237" s="22"/>
      <c r="G237" s="22"/>
      <c r="H237" s="22"/>
    </row>
    <row r="238" spans="1:8" outlineLevel="1" x14ac:dyDescent="0.2">
      <c r="A238" s="84"/>
      <c r="B238" s="86">
        <v>237</v>
      </c>
      <c r="C238" s="22"/>
      <c r="D238" s="22"/>
      <c r="E238" s="22"/>
      <c r="F238" s="22"/>
      <c r="G238" s="22"/>
      <c r="H238" s="22"/>
    </row>
    <row r="239" spans="1:8" outlineLevel="1" x14ac:dyDescent="0.2">
      <c r="A239" s="84"/>
      <c r="B239" s="86">
        <v>238</v>
      </c>
      <c r="C239" s="22"/>
      <c r="D239" s="22"/>
      <c r="E239" s="22"/>
      <c r="F239" s="22"/>
      <c r="G239" s="22"/>
      <c r="H239" s="22"/>
    </row>
    <row r="240" spans="1:8" outlineLevel="1" x14ac:dyDescent="0.2">
      <c r="A240" s="84"/>
      <c r="B240" s="86">
        <v>239</v>
      </c>
      <c r="C240" s="22"/>
      <c r="D240" s="22"/>
      <c r="E240" s="22"/>
      <c r="F240" s="22"/>
      <c r="G240" s="22"/>
      <c r="H240" s="22"/>
    </row>
    <row r="241" spans="1:8" outlineLevel="1" x14ac:dyDescent="0.2">
      <c r="A241" s="84"/>
      <c r="B241" s="86">
        <v>240</v>
      </c>
      <c r="C241" s="22" t="s">
        <v>4606</v>
      </c>
      <c r="D241" s="22" t="s">
        <v>4606</v>
      </c>
      <c r="E241" s="22" t="s">
        <v>4606</v>
      </c>
      <c r="F241" s="22"/>
      <c r="G241" s="22"/>
      <c r="H241" s="22"/>
    </row>
    <row r="242" spans="1:8" ht="140.25" outlineLevel="1" x14ac:dyDescent="0.2">
      <c r="A242" s="84"/>
      <c r="B242" s="86">
        <v>241</v>
      </c>
      <c r="C242" s="22" t="s">
        <v>4698</v>
      </c>
      <c r="D242" s="22" t="s">
        <v>4697</v>
      </c>
      <c r="E242" s="22" t="s">
        <v>4699</v>
      </c>
      <c r="F242" s="22"/>
      <c r="G242" s="22"/>
      <c r="H242" s="22"/>
    </row>
    <row r="243" spans="1:8" outlineLevel="1" x14ac:dyDescent="0.2">
      <c r="A243" s="84"/>
      <c r="B243" s="86">
        <v>242</v>
      </c>
      <c r="C243" s="22"/>
      <c r="D243" s="22"/>
      <c r="E243" s="22"/>
      <c r="F243" s="22"/>
      <c r="G243" s="22"/>
      <c r="H243" s="22"/>
    </row>
    <row r="244" spans="1:8" outlineLevel="1" x14ac:dyDescent="0.2">
      <c r="A244" s="84"/>
      <c r="B244" s="86">
        <v>243</v>
      </c>
      <c r="C244" s="22"/>
      <c r="D244" s="22"/>
      <c r="E244" s="22"/>
      <c r="F244" s="22"/>
      <c r="G244" s="22"/>
      <c r="H244" s="22"/>
    </row>
    <row r="245" spans="1:8" outlineLevel="1" x14ac:dyDescent="0.2">
      <c r="A245" s="84"/>
      <c r="B245" s="86">
        <v>244</v>
      </c>
      <c r="C245" s="22"/>
      <c r="D245" s="22"/>
      <c r="E245" s="22"/>
      <c r="F245" s="22"/>
      <c r="G245" s="22"/>
      <c r="H245" s="22"/>
    </row>
    <row r="246" spans="1:8" outlineLevel="1" x14ac:dyDescent="0.2">
      <c r="A246" s="84"/>
      <c r="B246" s="86">
        <v>245</v>
      </c>
      <c r="C246" s="22"/>
      <c r="D246" s="22"/>
      <c r="E246" s="22"/>
      <c r="F246" s="22"/>
      <c r="G246" s="22"/>
      <c r="H246" s="22"/>
    </row>
    <row r="247" spans="1:8" outlineLevel="1" x14ac:dyDescent="0.2">
      <c r="A247" s="84"/>
      <c r="B247" s="86">
        <v>246</v>
      </c>
      <c r="C247" s="22"/>
      <c r="D247" s="22"/>
      <c r="E247" s="22"/>
      <c r="F247" s="22"/>
      <c r="G247" s="22"/>
      <c r="H247" s="22"/>
    </row>
    <row r="248" spans="1:8" outlineLevel="1" x14ac:dyDescent="0.2">
      <c r="A248" s="84"/>
      <c r="B248" s="86">
        <v>247</v>
      </c>
      <c r="C248" s="22"/>
      <c r="D248" s="22"/>
      <c r="E248" s="22"/>
      <c r="F248" s="22"/>
      <c r="G248" s="22"/>
      <c r="H248" s="22"/>
    </row>
    <row r="249" spans="1:8" outlineLevel="1" x14ac:dyDescent="0.2">
      <c r="A249" s="84"/>
      <c r="B249" s="86">
        <v>248</v>
      </c>
      <c r="C249" s="22"/>
      <c r="D249" s="22"/>
      <c r="E249" s="22"/>
      <c r="F249" s="22"/>
      <c r="G249" s="22"/>
      <c r="H249" s="22"/>
    </row>
    <row r="250" spans="1:8" outlineLevel="1" x14ac:dyDescent="0.2">
      <c r="A250" s="84"/>
      <c r="B250" s="86">
        <v>249</v>
      </c>
      <c r="C250" s="22"/>
      <c r="D250" s="22"/>
      <c r="E250" s="22"/>
      <c r="F250" s="22"/>
      <c r="G250" s="22"/>
      <c r="H250" s="22"/>
    </row>
    <row r="251" spans="1:8" outlineLevel="1" x14ac:dyDescent="0.2">
      <c r="A251" s="84"/>
      <c r="B251" s="86">
        <v>250</v>
      </c>
      <c r="C251" s="22"/>
      <c r="D251" s="22"/>
      <c r="E251" s="22"/>
      <c r="F251" s="22"/>
      <c r="G251" s="22"/>
      <c r="H251" s="22"/>
    </row>
    <row r="252" spans="1:8" x14ac:dyDescent="0.2">
      <c r="A252" s="92" t="s">
        <v>4701</v>
      </c>
      <c r="B252" s="85">
        <v>251</v>
      </c>
      <c r="C252" s="22"/>
      <c r="D252" s="22"/>
      <c r="E252" s="22"/>
      <c r="F252" s="22"/>
      <c r="G252" s="22"/>
      <c r="H252" s="22"/>
    </row>
    <row r="253" spans="1:8" x14ac:dyDescent="0.2">
      <c r="B253" s="85">
        <v>252</v>
      </c>
      <c r="C253" s="22"/>
      <c r="D253" s="22"/>
      <c r="E253" s="22"/>
      <c r="F253" s="22"/>
      <c r="G253" s="22"/>
      <c r="H253" s="22"/>
    </row>
    <row r="254" spans="1:8" x14ac:dyDescent="0.2">
      <c r="B254" s="85">
        <v>253</v>
      </c>
      <c r="C254" s="22"/>
      <c r="D254" s="22"/>
      <c r="E254" s="22"/>
      <c r="F254" s="22"/>
      <c r="G254" s="22"/>
      <c r="H254" s="22"/>
    </row>
    <row r="255" spans="1:8" x14ac:dyDescent="0.2">
      <c r="B255" s="85">
        <v>254</v>
      </c>
      <c r="C255" s="22"/>
      <c r="D255" s="22"/>
      <c r="E255" s="22"/>
      <c r="F255" s="22"/>
      <c r="G255" s="22"/>
      <c r="H255" s="22"/>
    </row>
    <row r="256" spans="1:8" x14ac:dyDescent="0.2">
      <c r="B256" s="85">
        <v>255</v>
      </c>
      <c r="C256" s="22"/>
      <c r="D256" s="22"/>
      <c r="E256" s="22"/>
      <c r="F256" s="22"/>
      <c r="G256" s="22"/>
      <c r="H256" s="22"/>
    </row>
    <row r="257" spans="2:8" x14ac:dyDescent="0.2">
      <c r="B257" s="85">
        <v>256</v>
      </c>
      <c r="C257" s="22"/>
      <c r="D257" s="22"/>
      <c r="E257" s="22"/>
      <c r="F257" s="22"/>
      <c r="G257" s="22"/>
      <c r="H257" s="22"/>
    </row>
    <row r="258" spans="2:8" x14ac:dyDescent="0.2">
      <c r="B258" s="85">
        <v>257</v>
      </c>
      <c r="C258" s="22"/>
      <c r="D258" s="22"/>
      <c r="E258" s="22"/>
      <c r="F258" s="22"/>
      <c r="G258" s="22"/>
      <c r="H258" s="22"/>
    </row>
    <row r="259" spans="2:8" x14ac:dyDescent="0.2">
      <c r="B259" s="85">
        <v>258</v>
      </c>
      <c r="C259" s="22"/>
      <c r="D259" s="22"/>
      <c r="E259" s="22"/>
      <c r="F259" s="22"/>
      <c r="G259" s="22"/>
      <c r="H259" s="22"/>
    </row>
    <row r="260" spans="2:8" x14ac:dyDescent="0.2">
      <c r="B260" s="85">
        <v>259</v>
      </c>
      <c r="C260" s="22"/>
      <c r="D260" s="22"/>
      <c r="E260" s="22"/>
      <c r="F260" s="22"/>
      <c r="G260" s="22"/>
      <c r="H260" s="22"/>
    </row>
    <row r="261" spans="2:8" x14ac:dyDescent="0.2">
      <c r="B261" s="85">
        <v>260</v>
      </c>
      <c r="C261" s="22"/>
      <c r="D261" s="22"/>
      <c r="E261" s="22"/>
      <c r="F261" s="22"/>
      <c r="G261" s="22"/>
      <c r="H261" s="22"/>
    </row>
    <row r="262" spans="2:8" x14ac:dyDescent="0.2">
      <c r="B262" s="85">
        <v>261</v>
      </c>
      <c r="C262" s="22"/>
      <c r="D262" s="22"/>
      <c r="E262" s="22"/>
      <c r="F262" s="22"/>
      <c r="G262" s="22"/>
      <c r="H262" s="22"/>
    </row>
    <row r="263" spans="2:8" x14ac:dyDescent="0.2">
      <c r="B263" s="85">
        <v>262</v>
      </c>
      <c r="C263" s="22"/>
      <c r="D263" s="22"/>
      <c r="E263" s="22"/>
      <c r="F263" s="22"/>
      <c r="G263" s="22"/>
      <c r="H263" s="22"/>
    </row>
    <row r="264" spans="2:8" x14ac:dyDescent="0.2">
      <c r="B264" s="85">
        <v>263</v>
      </c>
      <c r="C264" s="22"/>
      <c r="D264" s="22"/>
      <c r="E264" s="22"/>
      <c r="F264" s="22"/>
      <c r="G264" s="22"/>
      <c r="H264" s="22"/>
    </row>
    <row r="265" spans="2:8" x14ac:dyDescent="0.2">
      <c r="B265" s="85">
        <v>264</v>
      </c>
      <c r="C265" s="22"/>
      <c r="D265" s="22"/>
      <c r="E265" s="22"/>
      <c r="F265" s="22"/>
      <c r="G265" s="22"/>
      <c r="H265" s="22"/>
    </row>
    <row r="266" spans="2:8" x14ac:dyDescent="0.2">
      <c r="B266" s="85">
        <v>265</v>
      </c>
      <c r="C266" s="22"/>
      <c r="D266" s="22"/>
      <c r="E266" s="22"/>
      <c r="F266" s="22"/>
      <c r="G266" s="22"/>
      <c r="H266" s="22"/>
    </row>
    <row r="267" spans="2:8" x14ac:dyDescent="0.2">
      <c r="B267" s="85">
        <v>266</v>
      </c>
      <c r="C267" s="22"/>
      <c r="D267" s="22"/>
      <c r="E267" s="22"/>
      <c r="F267" s="22"/>
      <c r="G267" s="22"/>
      <c r="H267" s="22"/>
    </row>
    <row r="268" spans="2:8" x14ac:dyDescent="0.2">
      <c r="B268" s="85">
        <v>267</v>
      </c>
      <c r="C268" s="22"/>
      <c r="D268" s="22"/>
      <c r="E268" s="22"/>
      <c r="F268" s="22"/>
      <c r="G268" s="22"/>
      <c r="H268" s="22"/>
    </row>
    <row r="269" spans="2:8" x14ac:dyDescent="0.2">
      <c r="B269" s="85">
        <v>268</v>
      </c>
      <c r="C269" s="22"/>
      <c r="D269" s="22"/>
      <c r="E269" s="22"/>
      <c r="F269" s="22"/>
      <c r="G269" s="22"/>
      <c r="H269" s="22"/>
    </row>
    <row r="270" spans="2:8" x14ac:dyDescent="0.2">
      <c r="B270" s="85">
        <v>269</v>
      </c>
      <c r="C270" s="22"/>
      <c r="D270" s="22"/>
      <c r="E270" s="22"/>
      <c r="F270" s="22"/>
      <c r="G270" s="22"/>
      <c r="H270" s="22"/>
    </row>
    <row r="271" spans="2:8" x14ac:dyDescent="0.2">
      <c r="B271" s="85">
        <v>270</v>
      </c>
      <c r="C271" s="22"/>
      <c r="D271" s="22"/>
      <c r="E271" s="22"/>
      <c r="F271" s="22"/>
      <c r="G271" s="22"/>
      <c r="H271" s="22"/>
    </row>
    <row r="272" spans="2:8" x14ac:dyDescent="0.2">
      <c r="B272" s="85">
        <v>271</v>
      </c>
      <c r="C272" s="22"/>
      <c r="D272" s="22"/>
      <c r="E272" s="22"/>
      <c r="F272" s="22"/>
      <c r="G272" s="22"/>
      <c r="H272" s="22"/>
    </row>
    <row r="273" spans="2:8" x14ac:dyDescent="0.2">
      <c r="B273" s="85">
        <v>272</v>
      </c>
      <c r="C273" s="22"/>
      <c r="D273" s="22"/>
      <c r="E273" s="22"/>
      <c r="F273" s="22"/>
      <c r="G273" s="22"/>
      <c r="H273" s="22"/>
    </row>
    <row r="274" spans="2:8" x14ac:dyDescent="0.2">
      <c r="B274" s="85">
        <v>273</v>
      </c>
      <c r="C274" s="22"/>
      <c r="D274" s="22"/>
      <c r="E274" s="22"/>
      <c r="F274" s="22"/>
      <c r="G274" s="22"/>
      <c r="H274" s="22"/>
    </row>
    <row r="275" spans="2:8" x14ac:dyDescent="0.2">
      <c r="B275" s="85">
        <v>274</v>
      </c>
      <c r="C275" s="22"/>
      <c r="D275" s="22"/>
      <c r="E275" s="22"/>
      <c r="F275" s="22"/>
      <c r="G275" s="22"/>
      <c r="H275" s="22"/>
    </row>
    <row r="276" spans="2:8" x14ac:dyDescent="0.2">
      <c r="B276" s="85">
        <v>275</v>
      </c>
      <c r="C276" s="22"/>
      <c r="D276" s="22"/>
      <c r="E276" s="22"/>
      <c r="F276" s="22"/>
      <c r="G276" s="22"/>
      <c r="H276" s="22"/>
    </row>
    <row r="277" spans="2:8" x14ac:dyDescent="0.2">
      <c r="B277" s="85">
        <v>276</v>
      </c>
      <c r="C277" s="22"/>
      <c r="D277" s="22"/>
      <c r="E277" s="22"/>
      <c r="F277" s="22"/>
      <c r="G277" s="22"/>
      <c r="H277" s="22"/>
    </row>
    <row r="278" spans="2:8" x14ac:dyDescent="0.2">
      <c r="B278" s="85">
        <v>277</v>
      </c>
      <c r="C278" s="22"/>
      <c r="D278" s="22"/>
      <c r="E278" s="22"/>
      <c r="F278" s="22"/>
      <c r="G278" s="22"/>
      <c r="H278" s="22"/>
    </row>
    <row r="279" spans="2:8" x14ac:dyDescent="0.2">
      <c r="B279" s="85">
        <v>278</v>
      </c>
      <c r="C279" s="22"/>
      <c r="D279" s="22"/>
      <c r="E279" s="22"/>
      <c r="F279" s="22"/>
      <c r="G279" s="22"/>
      <c r="H279" s="22"/>
    </row>
    <row r="280" spans="2:8" x14ac:dyDescent="0.2">
      <c r="B280" s="85">
        <v>279</v>
      </c>
      <c r="C280" s="22"/>
      <c r="D280" s="22"/>
      <c r="E280" s="22"/>
      <c r="F280" s="22"/>
      <c r="G280" s="22"/>
      <c r="H280" s="22"/>
    </row>
    <row r="281" spans="2:8" x14ac:dyDescent="0.2">
      <c r="B281" s="85">
        <v>280</v>
      </c>
      <c r="C281" s="22"/>
      <c r="D281" s="22"/>
      <c r="E281" s="22"/>
      <c r="F281" s="22"/>
      <c r="G281" s="22"/>
      <c r="H281" s="22"/>
    </row>
    <row r="282" spans="2:8" x14ac:dyDescent="0.2">
      <c r="B282" s="85">
        <v>281</v>
      </c>
      <c r="C282" s="22"/>
      <c r="D282" s="22"/>
      <c r="E282" s="22"/>
      <c r="F282" s="22"/>
      <c r="G282" s="22"/>
      <c r="H282" s="22"/>
    </row>
    <row r="283" spans="2:8" x14ac:dyDescent="0.2">
      <c r="B283" s="85">
        <v>282</v>
      </c>
      <c r="C283" s="22"/>
      <c r="D283" s="22"/>
      <c r="E283" s="22"/>
      <c r="F283" s="22"/>
      <c r="G283" s="22"/>
      <c r="H283" s="22"/>
    </row>
    <row r="284" spans="2:8" x14ac:dyDescent="0.2">
      <c r="B284" s="85">
        <v>283</v>
      </c>
      <c r="C284" s="22"/>
      <c r="D284" s="22"/>
      <c r="E284" s="22"/>
      <c r="F284" s="22"/>
      <c r="G284" s="22"/>
      <c r="H284" s="22"/>
    </row>
    <row r="285" spans="2:8" x14ac:dyDescent="0.2">
      <c r="B285" s="85">
        <v>284</v>
      </c>
      <c r="C285" s="22"/>
      <c r="D285" s="22"/>
      <c r="E285" s="22"/>
      <c r="F285" s="22"/>
      <c r="G285" s="22"/>
      <c r="H285" s="22"/>
    </row>
    <row r="286" spans="2:8" x14ac:dyDescent="0.2">
      <c r="B286" s="85">
        <v>285</v>
      </c>
      <c r="C286" s="22"/>
      <c r="D286" s="22"/>
      <c r="E286" s="22"/>
      <c r="F286" s="22"/>
      <c r="G286" s="22"/>
      <c r="H286" s="22"/>
    </row>
    <row r="287" spans="2:8" x14ac:dyDescent="0.2">
      <c r="B287" s="85">
        <v>286</v>
      </c>
      <c r="C287" s="22"/>
      <c r="D287" s="22"/>
      <c r="E287" s="22"/>
      <c r="F287" s="22"/>
      <c r="G287" s="22"/>
      <c r="H287" s="22"/>
    </row>
    <row r="288" spans="2:8" x14ac:dyDescent="0.2">
      <c r="B288" s="85">
        <v>287</v>
      </c>
      <c r="C288" s="22"/>
      <c r="D288" s="22"/>
      <c r="E288" s="22"/>
      <c r="F288" s="22"/>
      <c r="G288" s="22"/>
      <c r="H288" s="22"/>
    </row>
    <row r="289" spans="2:8" x14ac:dyDescent="0.2">
      <c r="B289" s="85">
        <v>288</v>
      </c>
      <c r="C289" s="22"/>
      <c r="D289" s="22"/>
      <c r="E289" s="22"/>
      <c r="F289" s="22"/>
      <c r="G289" s="22"/>
      <c r="H289" s="22"/>
    </row>
    <row r="290" spans="2:8" x14ac:dyDescent="0.2">
      <c r="B290" s="85">
        <v>289</v>
      </c>
      <c r="C290" s="22"/>
      <c r="D290" s="22"/>
      <c r="E290" s="22"/>
      <c r="F290" s="22"/>
      <c r="G290" s="22"/>
      <c r="H290" s="22"/>
    </row>
    <row r="291" spans="2:8" x14ac:dyDescent="0.2">
      <c r="B291" s="85">
        <v>290</v>
      </c>
      <c r="C291" s="22"/>
      <c r="D291" s="22"/>
      <c r="E291" s="22"/>
      <c r="F291" s="22"/>
      <c r="G291" s="22"/>
      <c r="H291" s="22"/>
    </row>
    <row r="292" spans="2:8" x14ac:dyDescent="0.2">
      <c r="B292" s="85">
        <v>291</v>
      </c>
      <c r="C292" s="22"/>
      <c r="D292" s="22"/>
      <c r="E292" s="22"/>
      <c r="F292" s="22"/>
      <c r="G292" s="22"/>
      <c r="H292" s="22"/>
    </row>
    <row r="293" spans="2:8" x14ac:dyDescent="0.2">
      <c r="B293" s="85">
        <v>292</v>
      </c>
      <c r="C293" s="22"/>
      <c r="D293" s="22"/>
      <c r="E293" s="22"/>
      <c r="F293" s="22"/>
      <c r="G293" s="22"/>
      <c r="H293" s="22"/>
    </row>
    <row r="294" spans="2:8" x14ac:dyDescent="0.2">
      <c r="B294" s="85">
        <v>293</v>
      </c>
      <c r="C294" s="22"/>
      <c r="D294" s="22"/>
      <c r="E294" s="22"/>
      <c r="F294" s="22"/>
      <c r="G294" s="22"/>
      <c r="H294" s="22"/>
    </row>
    <row r="295" spans="2:8" x14ac:dyDescent="0.2">
      <c r="B295" s="85">
        <v>294</v>
      </c>
      <c r="C295" s="22"/>
      <c r="D295" s="22"/>
      <c r="E295" s="22"/>
      <c r="F295" s="22"/>
      <c r="G295" s="22"/>
      <c r="H295" s="22"/>
    </row>
    <row r="296" spans="2:8" x14ac:dyDescent="0.2">
      <c r="B296" s="85">
        <v>295</v>
      </c>
      <c r="C296" s="22"/>
      <c r="D296" s="22"/>
      <c r="E296" s="22"/>
      <c r="F296" s="22"/>
      <c r="G296" s="22"/>
      <c r="H296" s="22"/>
    </row>
    <row r="297" spans="2:8" x14ac:dyDescent="0.2">
      <c r="B297" s="85">
        <v>296</v>
      </c>
      <c r="C297" s="22"/>
      <c r="D297" s="22"/>
      <c r="E297" s="22"/>
      <c r="F297" s="22"/>
      <c r="G297" s="22"/>
      <c r="H297" s="22"/>
    </row>
    <row r="298" spans="2:8" x14ac:dyDescent="0.2">
      <c r="B298" s="85">
        <v>297</v>
      </c>
      <c r="C298" s="22"/>
      <c r="D298" s="22"/>
      <c r="E298" s="22"/>
      <c r="F298" s="22"/>
      <c r="G298" s="22"/>
      <c r="H298" s="22"/>
    </row>
    <row r="299" spans="2:8" x14ac:dyDescent="0.2">
      <c r="B299" s="85">
        <v>298</v>
      </c>
      <c r="C299" s="22"/>
      <c r="D299" s="22"/>
      <c r="E299" s="22"/>
      <c r="F299" s="22"/>
      <c r="G299" s="22"/>
      <c r="H299" s="22"/>
    </row>
    <row r="300" spans="2:8" x14ac:dyDescent="0.2">
      <c r="B300" s="85">
        <v>299</v>
      </c>
      <c r="C300" s="22"/>
      <c r="D300" s="22"/>
      <c r="E300" s="22"/>
      <c r="F300" s="22"/>
      <c r="G300" s="22"/>
      <c r="H300" s="22"/>
    </row>
    <row r="301" spans="2:8" x14ac:dyDescent="0.2">
      <c r="B301" s="85">
        <v>300</v>
      </c>
      <c r="C301" s="22"/>
      <c r="D301" s="22"/>
      <c r="E301" s="22"/>
      <c r="F301" s="22"/>
      <c r="G301" s="22"/>
      <c r="H301" s="22"/>
    </row>
    <row r="302" spans="2:8" x14ac:dyDescent="0.2">
      <c r="B302" s="85">
        <v>301</v>
      </c>
      <c r="C302" s="22"/>
      <c r="D302" s="22"/>
      <c r="E302" s="22"/>
      <c r="F302" s="22"/>
      <c r="G302" s="22"/>
      <c r="H302" s="22"/>
    </row>
    <row r="303" spans="2:8" x14ac:dyDescent="0.2">
      <c r="B303" s="85">
        <v>302</v>
      </c>
      <c r="C303" s="22"/>
      <c r="D303" s="22"/>
      <c r="E303" s="22"/>
      <c r="F303" s="22"/>
      <c r="G303" s="22"/>
      <c r="H303" s="22"/>
    </row>
    <row r="304" spans="2:8" x14ac:dyDescent="0.2">
      <c r="B304" s="85">
        <v>303</v>
      </c>
      <c r="C304" s="22"/>
      <c r="D304" s="22"/>
      <c r="E304" s="22"/>
      <c r="F304" s="22"/>
      <c r="G304" s="22"/>
      <c r="H304" s="22"/>
    </row>
    <row r="305" spans="2:8" x14ac:dyDescent="0.2">
      <c r="B305" s="85">
        <v>304</v>
      </c>
      <c r="C305" s="22"/>
      <c r="D305" s="22"/>
      <c r="E305" s="22"/>
      <c r="F305" s="22"/>
      <c r="G305" s="22"/>
      <c r="H305" s="22"/>
    </row>
    <row r="306" spans="2:8" x14ac:dyDescent="0.2">
      <c r="B306" s="85">
        <v>305</v>
      </c>
      <c r="C306" s="22"/>
      <c r="D306" s="22"/>
      <c r="E306" s="22"/>
      <c r="F306" s="22"/>
      <c r="G306" s="22"/>
      <c r="H306" s="22"/>
    </row>
    <row r="307" spans="2:8" x14ac:dyDescent="0.2">
      <c r="B307" s="85">
        <v>306</v>
      </c>
      <c r="C307" s="22"/>
      <c r="D307" s="22"/>
      <c r="E307" s="22"/>
      <c r="F307" s="22"/>
      <c r="G307" s="22"/>
      <c r="H307" s="22"/>
    </row>
    <row r="308" spans="2:8" x14ac:dyDescent="0.2">
      <c r="B308" s="85">
        <v>307</v>
      </c>
      <c r="C308" s="22"/>
      <c r="D308" s="22"/>
      <c r="E308" s="22"/>
      <c r="F308" s="22"/>
      <c r="G308" s="22"/>
      <c r="H308" s="22"/>
    </row>
    <row r="309" spans="2:8" x14ac:dyDescent="0.2">
      <c r="B309" s="85">
        <v>308</v>
      </c>
      <c r="C309" s="22"/>
      <c r="D309" s="22"/>
      <c r="E309" s="22"/>
      <c r="F309" s="22"/>
      <c r="G309" s="22"/>
      <c r="H309" s="22"/>
    </row>
    <row r="310" spans="2:8" x14ac:dyDescent="0.2">
      <c r="B310" s="85">
        <v>309</v>
      </c>
      <c r="C310" s="22"/>
      <c r="D310" s="22"/>
      <c r="E310" s="22"/>
      <c r="F310" s="22"/>
      <c r="G310" s="22"/>
      <c r="H310" s="22"/>
    </row>
    <row r="311" spans="2:8" x14ac:dyDescent="0.2">
      <c r="B311" s="85">
        <v>310</v>
      </c>
      <c r="C311" s="22"/>
      <c r="D311" s="22"/>
      <c r="E311" s="22"/>
      <c r="F311" s="22"/>
      <c r="G311" s="22"/>
      <c r="H311" s="22"/>
    </row>
    <row r="312" spans="2:8" x14ac:dyDescent="0.2">
      <c r="B312" s="85">
        <v>311</v>
      </c>
      <c r="C312" s="22"/>
      <c r="D312" s="22"/>
      <c r="E312" s="22"/>
      <c r="F312" s="22"/>
      <c r="G312" s="22"/>
      <c r="H312" s="22"/>
    </row>
    <row r="313" spans="2:8" x14ac:dyDescent="0.2">
      <c r="B313" s="85">
        <v>312</v>
      </c>
      <c r="C313" s="22"/>
      <c r="D313" s="22"/>
      <c r="E313" s="22"/>
      <c r="F313" s="22"/>
      <c r="G313" s="22"/>
      <c r="H313" s="22"/>
    </row>
    <row r="314" spans="2:8" x14ac:dyDescent="0.2">
      <c r="B314" s="85">
        <v>313</v>
      </c>
      <c r="C314" s="22"/>
      <c r="D314" s="22"/>
      <c r="E314" s="22"/>
      <c r="F314" s="22"/>
      <c r="G314" s="22"/>
      <c r="H314" s="22"/>
    </row>
    <row r="315" spans="2:8" x14ac:dyDescent="0.2">
      <c r="B315" s="85">
        <v>314</v>
      </c>
      <c r="C315" s="22"/>
      <c r="D315" s="22"/>
      <c r="E315" s="22"/>
      <c r="F315" s="22"/>
      <c r="G315" s="22"/>
      <c r="H315" s="22"/>
    </row>
    <row r="316" spans="2:8" x14ac:dyDescent="0.2">
      <c r="B316" s="85">
        <v>315</v>
      </c>
      <c r="C316" s="22"/>
      <c r="D316" s="22"/>
      <c r="E316" s="22"/>
      <c r="F316" s="22"/>
      <c r="G316" s="22"/>
      <c r="H316" s="22"/>
    </row>
    <row r="317" spans="2:8" x14ac:dyDescent="0.2">
      <c r="B317" s="85">
        <v>316</v>
      </c>
      <c r="C317" s="22"/>
      <c r="D317" s="22"/>
      <c r="E317" s="22"/>
      <c r="F317" s="22"/>
      <c r="G317" s="22"/>
      <c r="H317" s="22"/>
    </row>
    <row r="318" spans="2:8" x14ac:dyDescent="0.2">
      <c r="B318" s="85">
        <v>317</v>
      </c>
      <c r="C318" s="22"/>
      <c r="D318" s="22"/>
      <c r="E318" s="22"/>
      <c r="F318" s="22"/>
      <c r="G318" s="22"/>
      <c r="H318" s="22"/>
    </row>
    <row r="319" spans="2:8" x14ac:dyDescent="0.2">
      <c r="B319" s="85">
        <v>318</v>
      </c>
      <c r="C319" s="22"/>
      <c r="D319" s="22"/>
      <c r="E319" s="22"/>
      <c r="F319" s="22"/>
      <c r="G319" s="22"/>
      <c r="H319" s="22"/>
    </row>
    <row r="320" spans="2:8" x14ac:dyDescent="0.2">
      <c r="B320" s="85">
        <v>319</v>
      </c>
      <c r="C320" s="22"/>
      <c r="D320" s="22"/>
      <c r="E320" s="22"/>
      <c r="F320" s="22"/>
      <c r="G320" s="22"/>
      <c r="H320" s="22"/>
    </row>
    <row r="321" spans="2:8" x14ac:dyDescent="0.2">
      <c r="B321" s="85">
        <v>320</v>
      </c>
      <c r="C321" s="22"/>
      <c r="D321" s="22"/>
      <c r="E321" s="22"/>
      <c r="F321" s="22"/>
      <c r="G321" s="22"/>
      <c r="H321" s="22"/>
    </row>
    <row r="322" spans="2:8" x14ac:dyDescent="0.2">
      <c r="B322" s="85">
        <v>321</v>
      </c>
      <c r="C322" s="22"/>
      <c r="D322" s="22"/>
      <c r="E322" s="22"/>
      <c r="F322" s="22"/>
      <c r="G322" s="22"/>
      <c r="H322" s="22"/>
    </row>
    <row r="323" spans="2:8" x14ac:dyDescent="0.2">
      <c r="B323" s="85">
        <v>322</v>
      </c>
      <c r="C323" s="22"/>
      <c r="D323" s="22"/>
      <c r="E323" s="22"/>
      <c r="F323" s="22"/>
      <c r="G323" s="22"/>
      <c r="H323" s="22"/>
    </row>
    <row r="324" spans="2:8" x14ac:dyDescent="0.2">
      <c r="B324" s="85">
        <v>323</v>
      </c>
      <c r="C324" s="22"/>
      <c r="D324" s="22"/>
      <c r="E324" s="22"/>
      <c r="F324" s="22"/>
      <c r="G324" s="22"/>
      <c r="H324" s="22"/>
    </row>
    <row r="325" spans="2:8" x14ac:dyDescent="0.2">
      <c r="B325" s="85">
        <v>324</v>
      </c>
      <c r="C325" s="22"/>
      <c r="D325" s="22"/>
      <c r="E325" s="22"/>
      <c r="F325" s="22"/>
      <c r="G325" s="22"/>
      <c r="H325" s="22"/>
    </row>
    <row r="326" spans="2:8" x14ac:dyDescent="0.2">
      <c r="B326" s="85">
        <v>325</v>
      </c>
      <c r="C326" s="22"/>
      <c r="D326" s="22"/>
      <c r="E326" s="22"/>
      <c r="F326" s="22"/>
      <c r="G326" s="22"/>
      <c r="H326" s="22"/>
    </row>
    <row r="327" spans="2:8" x14ac:dyDescent="0.2">
      <c r="B327" s="85">
        <v>326</v>
      </c>
      <c r="C327" s="22"/>
      <c r="D327" s="22"/>
      <c r="E327" s="22"/>
      <c r="F327" s="22"/>
      <c r="G327" s="22"/>
      <c r="H327" s="22"/>
    </row>
    <row r="328" spans="2:8" x14ac:dyDescent="0.2">
      <c r="B328" s="85">
        <v>327</v>
      </c>
      <c r="C328" s="22"/>
      <c r="D328" s="22"/>
      <c r="E328" s="22"/>
      <c r="F328" s="22"/>
      <c r="G328" s="22"/>
      <c r="H328" s="22"/>
    </row>
    <row r="329" spans="2:8" x14ac:dyDescent="0.2">
      <c r="B329" s="85">
        <v>328</v>
      </c>
      <c r="C329" s="22"/>
      <c r="D329" s="22"/>
      <c r="E329" s="22"/>
      <c r="F329" s="22"/>
      <c r="G329" s="22"/>
      <c r="H329" s="22"/>
    </row>
    <row r="330" spans="2:8" x14ac:dyDescent="0.2">
      <c r="B330" s="85">
        <v>329</v>
      </c>
      <c r="C330" s="22"/>
      <c r="D330" s="22"/>
      <c r="E330" s="22"/>
      <c r="F330" s="22"/>
      <c r="G330" s="22"/>
      <c r="H330" s="22"/>
    </row>
    <row r="331" spans="2:8" x14ac:dyDescent="0.2">
      <c r="B331" s="85">
        <v>330</v>
      </c>
      <c r="C331" s="22"/>
      <c r="D331" s="22"/>
      <c r="E331" s="22"/>
      <c r="F331" s="22"/>
      <c r="G331" s="22"/>
      <c r="H331" s="22"/>
    </row>
    <row r="332" spans="2:8" x14ac:dyDescent="0.2">
      <c r="B332" s="85">
        <v>331</v>
      </c>
      <c r="C332" s="22"/>
      <c r="D332" s="22"/>
      <c r="E332" s="22"/>
      <c r="F332" s="22"/>
      <c r="G332" s="22"/>
      <c r="H332" s="22"/>
    </row>
    <row r="333" spans="2:8" x14ac:dyDescent="0.2">
      <c r="B333" s="85">
        <v>332</v>
      </c>
      <c r="C333" s="22"/>
      <c r="D333" s="22"/>
      <c r="E333" s="22"/>
      <c r="F333" s="22"/>
      <c r="G333" s="22"/>
      <c r="H333" s="22"/>
    </row>
    <row r="334" spans="2:8" x14ac:dyDescent="0.2">
      <c r="B334" s="85">
        <v>333</v>
      </c>
      <c r="C334" s="22"/>
      <c r="D334" s="22"/>
      <c r="E334" s="22"/>
      <c r="F334" s="22"/>
      <c r="G334" s="22"/>
      <c r="H334" s="22"/>
    </row>
    <row r="335" spans="2:8" x14ac:dyDescent="0.2">
      <c r="B335" s="85">
        <v>334</v>
      </c>
      <c r="C335" s="22"/>
      <c r="D335" s="22"/>
      <c r="E335" s="22"/>
      <c r="F335" s="22"/>
      <c r="G335" s="22"/>
      <c r="H335" s="22"/>
    </row>
    <row r="336" spans="2:8" x14ac:dyDescent="0.2">
      <c r="B336" s="85">
        <v>335</v>
      </c>
      <c r="C336" s="22"/>
      <c r="D336" s="22"/>
      <c r="E336" s="22"/>
      <c r="F336" s="22"/>
      <c r="G336" s="22"/>
      <c r="H336" s="22"/>
    </row>
    <row r="337" spans="2:8" x14ac:dyDescent="0.2">
      <c r="B337" s="85">
        <v>336</v>
      </c>
      <c r="C337" s="22"/>
      <c r="D337" s="22"/>
      <c r="E337" s="22"/>
      <c r="F337" s="22"/>
      <c r="G337" s="22"/>
      <c r="H337" s="22"/>
    </row>
    <row r="338" spans="2:8" x14ac:dyDescent="0.2">
      <c r="B338" s="85">
        <v>337</v>
      </c>
      <c r="C338" s="22"/>
      <c r="D338" s="22"/>
      <c r="E338" s="22"/>
      <c r="F338" s="22"/>
      <c r="G338" s="22"/>
      <c r="H338" s="22"/>
    </row>
    <row r="339" spans="2:8" x14ac:dyDescent="0.2">
      <c r="B339" s="85">
        <v>338</v>
      </c>
      <c r="C339" s="22"/>
      <c r="D339" s="22"/>
      <c r="E339" s="22"/>
      <c r="F339" s="22"/>
      <c r="G339" s="22"/>
      <c r="H339" s="22"/>
    </row>
    <row r="340" spans="2:8" x14ac:dyDescent="0.2">
      <c r="B340" s="85">
        <v>339</v>
      </c>
      <c r="C340" s="22"/>
      <c r="D340" s="22"/>
      <c r="E340" s="22"/>
      <c r="F340" s="22"/>
      <c r="G340" s="22"/>
      <c r="H340" s="22"/>
    </row>
    <row r="341" spans="2:8" x14ac:dyDescent="0.2">
      <c r="B341" s="85">
        <v>340</v>
      </c>
      <c r="C341" s="22"/>
      <c r="D341" s="22"/>
      <c r="E341" s="22"/>
      <c r="F341" s="22"/>
      <c r="G341" s="22"/>
      <c r="H341" s="22"/>
    </row>
    <row r="342" spans="2:8" x14ac:dyDescent="0.2">
      <c r="B342" s="85">
        <v>341</v>
      </c>
      <c r="C342" s="22"/>
      <c r="D342" s="22"/>
      <c r="E342" s="22"/>
      <c r="F342" s="22"/>
      <c r="G342" s="22"/>
      <c r="H342" s="22"/>
    </row>
    <row r="343" spans="2:8" x14ac:dyDescent="0.2">
      <c r="B343" s="85">
        <v>342</v>
      </c>
      <c r="C343" s="22"/>
      <c r="D343" s="22"/>
      <c r="E343" s="22"/>
      <c r="F343" s="22"/>
      <c r="G343" s="22"/>
      <c r="H343" s="22"/>
    </row>
    <row r="344" spans="2:8" x14ac:dyDescent="0.2">
      <c r="B344" s="85">
        <v>343</v>
      </c>
      <c r="C344" s="22"/>
      <c r="D344" s="22"/>
      <c r="E344" s="22"/>
      <c r="F344" s="22"/>
      <c r="G344" s="22"/>
      <c r="H344" s="22"/>
    </row>
    <row r="345" spans="2:8" x14ac:dyDescent="0.2">
      <c r="B345" s="85">
        <v>344</v>
      </c>
      <c r="C345" s="22"/>
      <c r="D345" s="22"/>
      <c r="E345" s="22"/>
      <c r="F345" s="22"/>
      <c r="G345" s="22"/>
      <c r="H345" s="22"/>
    </row>
    <row r="346" spans="2:8" x14ac:dyDescent="0.2">
      <c r="B346" s="85">
        <v>345</v>
      </c>
      <c r="C346" s="22"/>
      <c r="D346" s="22"/>
      <c r="E346" s="22"/>
      <c r="F346" s="22"/>
      <c r="G346" s="22"/>
      <c r="H346" s="22"/>
    </row>
    <row r="347" spans="2:8" x14ac:dyDescent="0.2">
      <c r="B347" s="85">
        <v>346</v>
      </c>
      <c r="C347" s="22"/>
      <c r="D347" s="22"/>
      <c r="E347" s="22"/>
      <c r="F347" s="22"/>
      <c r="G347" s="22"/>
      <c r="H347" s="22"/>
    </row>
    <row r="348" spans="2:8" x14ac:dyDescent="0.2">
      <c r="B348" s="85">
        <v>347</v>
      </c>
      <c r="C348" s="22"/>
      <c r="D348" s="22"/>
      <c r="E348" s="22"/>
      <c r="F348" s="22"/>
      <c r="G348" s="22"/>
      <c r="H348" s="22"/>
    </row>
    <row r="349" spans="2:8" x14ac:dyDescent="0.2">
      <c r="B349" s="85">
        <v>348</v>
      </c>
      <c r="C349" s="22"/>
      <c r="D349" s="22"/>
      <c r="E349" s="22"/>
      <c r="F349" s="22"/>
      <c r="G349" s="22"/>
      <c r="H349" s="22"/>
    </row>
    <row r="350" spans="2:8" x14ac:dyDescent="0.2">
      <c r="B350" s="85">
        <v>349</v>
      </c>
      <c r="C350" s="22"/>
      <c r="D350" s="22"/>
      <c r="E350" s="22"/>
      <c r="F350" s="22"/>
      <c r="G350" s="22"/>
      <c r="H350" s="22"/>
    </row>
    <row r="351" spans="2:8" x14ac:dyDescent="0.2">
      <c r="B351" s="85">
        <v>350</v>
      </c>
      <c r="C351" s="22"/>
      <c r="D351" s="22"/>
      <c r="E351" s="22"/>
      <c r="F351" s="22"/>
      <c r="G351" s="22"/>
      <c r="H351" s="22"/>
    </row>
    <row r="352" spans="2:8" x14ac:dyDescent="0.2">
      <c r="B352" s="85">
        <v>351</v>
      </c>
      <c r="C352" s="22"/>
      <c r="D352" s="22"/>
      <c r="E352" s="22"/>
      <c r="F352" s="22"/>
      <c r="G352" s="22"/>
      <c r="H352" s="22"/>
    </row>
    <row r="353" spans="2:8" x14ac:dyDescent="0.2">
      <c r="B353" s="85">
        <v>352</v>
      </c>
      <c r="C353" s="22"/>
      <c r="D353" s="22"/>
      <c r="E353" s="22"/>
      <c r="F353" s="22"/>
      <c r="G353" s="22"/>
      <c r="H353" s="22"/>
    </row>
    <row r="354" spans="2:8" x14ac:dyDescent="0.2">
      <c r="B354" s="85">
        <v>353</v>
      </c>
      <c r="C354" s="22"/>
      <c r="D354" s="22"/>
      <c r="E354" s="22"/>
      <c r="F354" s="22"/>
      <c r="G354" s="22"/>
      <c r="H354" s="22"/>
    </row>
    <row r="355" spans="2:8" x14ac:dyDescent="0.2">
      <c r="B355" s="85">
        <v>354</v>
      </c>
      <c r="C355" s="22"/>
      <c r="D355" s="22"/>
      <c r="E355" s="22"/>
      <c r="F355" s="22"/>
      <c r="G355" s="22"/>
      <c r="H355" s="22"/>
    </row>
    <row r="356" spans="2:8" x14ac:dyDescent="0.2">
      <c r="B356" s="85">
        <v>355</v>
      </c>
      <c r="C356" s="22"/>
      <c r="D356" s="22"/>
      <c r="E356" s="22"/>
      <c r="F356" s="22"/>
      <c r="G356" s="22"/>
      <c r="H356" s="22"/>
    </row>
    <row r="357" spans="2:8" x14ac:dyDescent="0.2">
      <c r="B357" s="85">
        <v>356</v>
      </c>
      <c r="C357" s="22"/>
      <c r="D357" s="22"/>
      <c r="E357" s="22"/>
      <c r="F357" s="22"/>
      <c r="G357" s="22"/>
      <c r="H357" s="22"/>
    </row>
    <row r="358" spans="2:8" x14ac:dyDescent="0.2">
      <c r="B358" s="85">
        <v>357</v>
      </c>
      <c r="C358" s="22"/>
      <c r="D358" s="22"/>
      <c r="E358" s="22"/>
      <c r="F358" s="22"/>
      <c r="G358" s="22"/>
      <c r="H358" s="22"/>
    </row>
    <row r="359" spans="2:8" x14ac:dyDescent="0.2">
      <c r="B359" s="85">
        <v>358</v>
      </c>
      <c r="C359" s="22"/>
      <c r="D359" s="22"/>
      <c r="E359" s="22"/>
      <c r="F359" s="22"/>
      <c r="G359" s="22"/>
      <c r="H359" s="22"/>
    </row>
    <row r="360" spans="2:8" x14ac:dyDescent="0.2">
      <c r="B360" s="85">
        <v>359</v>
      </c>
      <c r="C360" s="22"/>
      <c r="D360" s="22"/>
      <c r="E360" s="22"/>
      <c r="F360" s="22"/>
      <c r="G360" s="22"/>
      <c r="H360" s="22"/>
    </row>
    <row r="361" spans="2:8" x14ac:dyDescent="0.2">
      <c r="B361" s="85">
        <v>360</v>
      </c>
      <c r="C361" s="22"/>
      <c r="D361" s="22"/>
      <c r="E361" s="22"/>
      <c r="F361" s="22"/>
      <c r="G361" s="22"/>
      <c r="H361" s="22"/>
    </row>
    <row r="362" spans="2:8" x14ac:dyDescent="0.2">
      <c r="B362" s="85">
        <v>361</v>
      </c>
      <c r="C362" s="22"/>
      <c r="D362" s="22"/>
      <c r="E362" s="22"/>
      <c r="F362" s="22"/>
      <c r="G362" s="22"/>
      <c r="H362" s="22"/>
    </row>
    <row r="363" spans="2:8" x14ac:dyDescent="0.2">
      <c r="B363" s="85">
        <v>362</v>
      </c>
      <c r="C363" s="22"/>
      <c r="D363" s="22"/>
      <c r="E363" s="22"/>
      <c r="F363" s="22"/>
      <c r="G363" s="22"/>
      <c r="H363" s="22"/>
    </row>
    <row r="364" spans="2:8" x14ac:dyDescent="0.2">
      <c r="B364" s="85">
        <v>363</v>
      </c>
      <c r="C364" s="22"/>
      <c r="D364" s="22"/>
      <c r="E364" s="22"/>
      <c r="F364" s="22"/>
      <c r="G364" s="22"/>
      <c r="H364" s="22"/>
    </row>
    <row r="365" spans="2:8" x14ac:dyDescent="0.2">
      <c r="B365" s="85">
        <v>364</v>
      </c>
      <c r="C365" s="22"/>
      <c r="D365" s="22"/>
      <c r="E365" s="22"/>
      <c r="F365" s="22"/>
      <c r="G365" s="22"/>
      <c r="H365" s="22"/>
    </row>
    <row r="366" spans="2:8" x14ac:dyDescent="0.2">
      <c r="B366" s="85">
        <v>365</v>
      </c>
      <c r="C366" s="22"/>
      <c r="D366" s="22"/>
      <c r="E366" s="22"/>
      <c r="F366" s="22"/>
      <c r="G366" s="22"/>
      <c r="H366" s="22"/>
    </row>
    <row r="367" spans="2:8" x14ac:dyDescent="0.2">
      <c r="B367" s="85">
        <v>366</v>
      </c>
      <c r="C367" s="22"/>
      <c r="D367" s="22"/>
      <c r="E367" s="22"/>
      <c r="F367" s="22"/>
      <c r="G367" s="22"/>
      <c r="H367" s="22"/>
    </row>
    <row r="368" spans="2:8" x14ac:dyDescent="0.2">
      <c r="B368" s="85">
        <v>367</v>
      </c>
      <c r="C368" s="22"/>
      <c r="D368" s="22"/>
      <c r="E368" s="22"/>
      <c r="F368" s="22"/>
      <c r="G368" s="22"/>
      <c r="H368" s="22"/>
    </row>
    <row r="369" spans="2:8" x14ac:dyDescent="0.2">
      <c r="B369" s="85">
        <v>368</v>
      </c>
      <c r="C369" s="22"/>
      <c r="D369" s="22"/>
      <c r="E369" s="22"/>
      <c r="F369" s="22"/>
      <c r="G369" s="22"/>
      <c r="H369" s="22"/>
    </row>
    <row r="370" spans="2:8" x14ac:dyDescent="0.2">
      <c r="B370" s="85">
        <v>369</v>
      </c>
      <c r="C370" s="22"/>
      <c r="D370" s="22"/>
      <c r="E370" s="22"/>
      <c r="F370" s="22"/>
      <c r="G370" s="22"/>
      <c r="H370" s="22"/>
    </row>
    <row r="371" spans="2:8" x14ac:dyDescent="0.2">
      <c r="B371" s="85">
        <v>370</v>
      </c>
      <c r="C371" s="22"/>
      <c r="D371" s="22"/>
      <c r="E371" s="22"/>
      <c r="F371" s="22"/>
      <c r="G371" s="22"/>
      <c r="H371" s="22"/>
    </row>
    <row r="372" spans="2:8" x14ac:dyDescent="0.2">
      <c r="B372" s="85">
        <v>371</v>
      </c>
      <c r="C372" s="22"/>
      <c r="D372" s="22"/>
      <c r="E372" s="22"/>
      <c r="F372" s="22"/>
      <c r="G372" s="22"/>
      <c r="H372" s="22"/>
    </row>
    <row r="373" spans="2:8" x14ac:dyDescent="0.2">
      <c r="B373" s="85">
        <v>372</v>
      </c>
      <c r="C373" s="22"/>
      <c r="D373" s="22"/>
      <c r="E373" s="22"/>
      <c r="F373" s="22"/>
      <c r="G373" s="22"/>
      <c r="H373" s="22"/>
    </row>
    <row r="374" spans="2:8" x14ac:dyDescent="0.2">
      <c r="B374" s="85">
        <v>373</v>
      </c>
      <c r="C374" s="22"/>
      <c r="D374" s="22"/>
      <c r="E374" s="22"/>
      <c r="F374" s="22"/>
      <c r="G374" s="22"/>
      <c r="H374" s="22"/>
    </row>
    <row r="375" spans="2:8" x14ac:dyDescent="0.2">
      <c r="B375" s="85">
        <v>374</v>
      </c>
      <c r="C375" s="22"/>
      <c r="D375" s="22"/>
      <c r="E375" s="22"/>
      <c r="F375" s="22"/>
      <c r="G375" s="22"/>
      <c r="H375" s="22"/>
    </row>
    <row r="376" spans="2:8" x14ac:dyDescent="0.2">
      <c r="B376" s="85">
        <v>375</v>
      </c>
      <c r="C376" s="22"/>
      <c r="D376" s="22"/>
      <c r="E376" s="22"/>
      <c r="F376" s="22"/>
      <c r="G376" s="22"/>
      <c r="H376" s="22"/>
    </row>
    <row r="377" spans="2:8" x14ac:dyDescent="0.2">
      <c r="B377" s="85">
        <v>376</v>
      </c>
      <c r="C377" s="22"/>
      <c r="D377" s="22"/>
      <c r="E377" s="22"/>
      <c r="F377" s="22"/>
      <c r="G377" s="22"/>
      <c r="H377" s="22"/>
    </row>
    <row r="378" spans="2:8" x14ac:dyDescent="0.2">
      <c r="B378" s="85">
        <v>377</v>
      </c>
      <c r="C378" s="22"/>
      <c r="D378" s="22"/>
      <c r="E378" s="22"/>
      <c r="F378" s="22"/>
      <c r="G378" s="22"/>
      <c r="H378" s="22"/>
    </row>
    <row r="379" spans="2:8" x14ac:dyDescent="0.2">
      <c r="B379" s="85">
        <v>378</v>
      </c>
      <c r="C379" s="22"/>
      <c r="D379" s="22"/>
      <c r="E379" s="22"/>
      <c r="F379" s="22"/>
      <c r="G379" s="22"/>
      <c r="H379" s="22"/>
    </row>
    <row r="380" spans="2:8" x14ac:dyDescent="0.2">
      <c r="B380" s="85">
        <v>379</v>
      </c>
      <c r="C380" s="22"/>
      <c r="D380" s="22"/>
      <c r="E380" s="22"/>
      <c r="F380" s="22"/>
      <c r="G380" s="22"/>
      <c r="H380" s="22"/>
    </row>
    <row r="381" spans="2:8" x14ac:dyDescent="0.2">
      <c r="B381" s="85">
        <v>380</v>
      </c>
      <c r="C381" s="22"/>
      <c r="D381" s="22"/>
      <c r="E381" s="22"/>
      <c r="F381" s="22"/>
      <c r="G381" s="22"/>
      <c r="H381" s="22"/>
    </row>
    <row r="382" spans="2:8" x14ac:dyDescent="0.2">
      <c r="B382" s="85">
        <v>381</v>
      </c>
      <c r="C382" s="22"/>
      <c r="D382" s="22"/>
      <c r="E382" s="22"/>
      <c r="F382" s="22"/>
      <c r="G382" s="22"/>
      <c r="H382" s="22"/>
    </row>
    <row r="383" spans="2:8" x14ac:dyDescent="0.2">
      <c r="B383" s="85">
        <v>382</v>
      </c>
      <c r="C383" s="22"/>
      <c r="D383" s="22"/>
      <c r="E383" s="22"/>
      <c r="F383" s="22"/>
      <c r="G383" s="22"/>
      <c r="H383" s="22"/>
    </row>
    <row r="384" spans="2:8" x14ac:dyDescent="0.2">
      <c r="B384" s="85">
        <v>383</v>
      </c>
      <c r="C384" s="22"/>
      <c r="D384" s="22"/>
      <c r="E384" s="22"/>
      <c r="F384" s="22"/>
      <c r="G384" s="22"/>
      <c r="H384" s="22"/>
    </row>
    <row r="385" spans="2:8" x14ac:dyDescent="0.2">
      <c r="B385" s="85">
        <v>384</v>
      </c>
      <c r="C385" s="22"/>
      <c r="D385" s="22"/>
      <c r="E385" s="22"/>
      <c r="F385" s="22"/>
      <c r="G385" s="22"/>
      <c r="H385" s="22"/>
    </row>
    <row r="386" spans="2:8" x14ac:dyDescent="0.2">
      <c r="B386" s="85">
        <v>385</v>
      </c>
      <c r="C386" s="22"/>
      <c r="D386" s="22"/>
      <c r="E386" s="22"/>
      <c r="F386" s="22"/>
      <c r="G386" s="22"/>
      <c r="H386" s="22"/>
    </row>
    <row r="387" spans="2:8" x14ac:dyDescent="0.2">
      <c r="B387" s="85">
        <v>386</v>
      </c>
      <c r="C387" s="22"/>
      <c r="D387" s="22"/>
      <c r="E387" s="22"/>
      <c r="F387" s="22"/>
      <c r="G387" s="22"/>
      <c r="H387" s="22"/>
    </row>
    <row r="388" spans="2:8" x14ac:dyDescent="0.2">
      <c r="B388" s="85">
        <v>387</v>
      </c>
      <c r="C388" s="22"/>
      <c r="D388" s="22"/>
      <c r="E388" s="22"/>
      <c r="F388" s="22"/>
      <c r="G388" s="22"/>
      <c r="H388" s="22"/>
    </row>
    <row r="389" spans="2:8" x14ac:dyDescent="0.2">
      <c r="B389" s="85">
        <v>388</v>
      </c>
      <c r="C389" s="22"/>
      <c r="D389" s="22"/>
      <c r="E389" s="22"/>
      <c r="F389" s="22"/>
      <c r="G389" s="22"/>
      <c r="H389" s="22"/>
    </row>
    <row r="390" spans="2:8" x14ac:dyDescent="0.2">
      <c r="B390" s="85">
        <v>389</v>
      </c>
      <c r="C390" s="22"/>
      <c r="D390" s="22"/>
      <c r="E390" s="22"/>
      <c r="F390" s="22"/>
      <c r="G390" s="22"/>
      <c r="H390" s="22"/>
    </row>
    <row r="391" spans="2:8" x14ac:dyDescent="0.2">
      <c r="B391" s="85">
        <v>390</v>
      </c>
      <c r="C391" s="22"/>
      <c r="D391" s="22"/>
      <c r="E391" s="22"/>
      <c r="F391" s="22"/>
      <c r="G391" s="22"/>
      <c r="H391" s="22"/>
    </row>
    <row r="392" spans="2:8" x14ac:dyDescent="0.2">
      <c r="B392" s="85">
        <v>391</v>
      </c>
      <c r="C392" s="22"/>
      <c r="D392" s="22"/>
      <c r="E392" s="22"/>
      <c r="F392" s="22"/>
      <c r="G392" s="22"/>
      <c r="H392" s="22"/>
    </row>
    <row r="393" spans="2:8" x14ac:dyDescent="0.2">
      <c r="B393" s="85">
        <v>392</v>
      </c>
      <c r="C393" s="22"/>
      <c r="D393" s="22"/>
      <c r="E393" s="22"/>
      <c r="F393" s="22"/>
      <c r="G393" s="22"/>
      <c r="H393" s="22"/>
    </row>
    <row r="394" spans="2:8" x14ac:dyDescent="0.2">
      <c r="B394" s="85">
        <v>393</v>
      </c>
      <c r="C394" s="22"/>
      <c r="D394" s="22"/>
      <c r="E394" s="22"/>
      <c r="F394" s="22"/>
      <c r="G394" s="22"/>
      <c r="H394" s="22"/>
    </row>
    <row r="395" spans="2:8" x14ac:dyDescent="0.2">
      <c r="B395" s="85">
        <v>394</v>
      </c>
      <c r="C395" s="22"/>
      <c r="D395" s="22"/>
      <c r="E395" s="22"/>
      <c r="F395" s="22"/>
      <c r="G395" s="22"/>
      <c r="H395" s="22"/>
    </row>
    <row r="396" spans="2:8" x14ac:dyDescent="0.2">
      <c r="B396" s="85">
        <v>395</v>
      </c>
      <c r="C396" s="22"/>
      <c r="D396" s="22"/>
      <c r="E396" s="22"/>
      <c r="F396" s="22"/>
      <c r="G396" s="22"/>
      <c r="H396" s="22"/>
    </row>
    <row r="397" spans="2:8" x14ac:dyDescent="0.2">
      <c r="B397" s="85">
        <v>396</v>
      </c>
      <c r="C397" s="22"/>
      <c r="D397" s="22"/>
      <c r="E397" s="22"/>
      <c r="F397" s="22"/>
      <c r="G397" s="22"/>
      <c r="H397" s="22"/>
    </row>
    <row r="398" spans="2:8" x14ac:dyDescent="0.2">
      <c r="B398" s="85">
        <v>397</v>
      </c>
      <c r="C398" s="22"/>
      <c r="D398" s="22"/>
      <c r="E398" s="22"/>
      <c r="F398" s="22"/>
      <c r="G398" s="22"/>
      <c r="H398" s="22"/>
    </row>
    <row r="399" spans="2:8" x14ac:dyDescent="0.2">
      <c r="B399" s="85">
        <v>398</v>
      </c>
      <c r="C399" s="22"/>
      <c r="D399" s="22"/>
      <c r="E399" s="22"/>
      <c r="F399" s="22"/>
      <c r="G399" s="22"/>
      <c r="H399" s="22"/>
    </row>
    <row r="400" spans="2:8" x14ac:dyDescent="0.2">
      <c r="B400" s="85">
        <v>399</v>
      </c>
      <c r="C400" s="22"/>
      <c r="D400" s="22"/>
      <c r="E400" s="22"/>
      <c r="F400" s="22"/>
      <c r="G400" s="22"/>
      <c r="H400" s="22"/>
    </row>
    <row r="401" spans="2:8" x14ac:dyDescent="0.2">
      <c r="B401" s="85">
        <v>400</v>
      </c>
      <c r="C401" s="22"/>
      <c r="D401" s="22"/>
      <c r="E401" s="22"/>
      <c r="F401" s="22"/>
      <c r="G401" s="22"/>
      <c r="H401" s="2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74FF-E7D3-43E2-B9DD-778689F8E262}">
  <dimension ref="A1:N4128"/>
  <sheetViews>
    <sheetView topLeftCell="A4085" workbookViewId="0">
      <selection activeCell="E4122" sqref="E4122"/>
    </sheetView>
  </sheetViews>
  <sheetFormatPr baseColWidth="10" defaultColWidth="11.42578125" defaultRowHeight="12.75" x14ac:dyDescent="0.2"/>
  <cols>
    <col min="1" max="1" width="13.28515625" style="2" customWidth="1"/>
    <col min="2" max="3" width="25.7109375" style="2" customWidth="1"/>
    <col min="4" max="4" width="13.28515625" style="2" customWidth="1"/>
    <col min="5" max="5" width="26.5703125" style="2" bestFit="1" customWidth="1"/>
    <col min="6" max="8" width="5.7109375" style="2" customWidth="1"/>
    <col min="9" max="9" width="11.42578125" style="2"/>
    <col min="10" max="10" width="13.85546875" style="2" bestFit="1" customWidth="1"/>
    <col min="11" max="11" width="5.7109375" style="2" customWidth="1"/>
    <col min="12" max="12" width="11.42578125" style="2"/>
    <col min="13" max="13" width="15.7109375" style="2" bestFit="1" customWidth="1"/>
    <col min="14" max="16384" width="11.42578125" style="2"/>
  </cols>
  <sheetData>
    <row r="1" spans="1:14" x14ac:dyDescent="0.2">
      <c r="A1" s="1" t="s">
        <v>0</v>
      </c>
      <c r="B1" s="1" t="s">
        <v>3</v>
      </c>
      <c r="C1" s="1" t="s">
        <v>4</v>
      </c>
      <c r="D1" s="1" t="s">
        <v>5</v>
      </c>
      <c r="E1" s="1" t="s">
        <v>4464</v>
      </c>
      <c r="I1" s="20" t="s">
        <v>4537</v>
      </c>
      <c r="J1" s="20" t="s">
        <v>4538</v>
      </c>
      <c r="L1" s="1" t="s">
        <v>4596</v>
      </c>
      <c r="M1" s="1" t="s">
        <v>4595</v>
      </c>
      <c r="N1" s="1"/>
    </row>
    <row r="2" spans="1:14" x14ac:dyDescent="0.2">
      <c r="A2" s="3">
        <v>8914</v>
      </c>
      <c r="B2" s="3" t="s">
        <v>6</v>
      </c>
      <c r="C2" s="3" t="s">
        <v>6</v>
      </c>
      <c r="D2" s="3" t="s">
        <v>7</v>
      </c>
      <c r="E2" s="3" t="str" cm="1">
        <f t="array" ref="E2:E2147">_xlfn.UNIQUE(C2:C4112)</f>
        <v>Aeugst am Albis</v>
      </c>
      <c r="I2" s="19">
        <v>1000</v>
      </c>
      <c r="J2" s="19" t="s">
        <v>4539</v>
      </c>
      <c r="L2" s="3" t="s">
        <v>4544</v>
      </c>
      <c r="M2" s="3" t="s">
        <v>532</v>
      </c>
      <c r="N2" s="21">
        <v>6.1380821917808221</v>
      </c>
    </row>
    <row r="3" spans="1:14" x14ac:dyDescent="0.2">
      <c r="A3" s="3">
        <v>8914</v>
      </c>
      <c r="B3" s="3" t="s">
        <v>8</v>
      </c>
      <c r="C3" s="3" t="s">
        <v>6</v>
      </c>
      <c r="D3" s="3" t="s">
        <v>7</v>
      </c>
      <c r="E3" s="3" t="str">
        <v>Affoltern am Albis</v>
      </c>
      <c r="I3" s="19">
        <v>1003</v>
      </c>
      <c r="J3" s="19" t="s">
        <v>4539</v>
      </c>
      <c r="L3" s="3" t="s">
        <v>4545</v>
      </c>
      <c r="M3" s="3" t="s">
        <v>3357</v>
      </c>
      <c r="N3" s="21">
        <v>10.096438356164384</v>
      </c>
    </row>
    <row r="4" spans="1:14" x14ac:dyDescent="0.2">
      <c r="A4" s="3">
        <v>8909</v>
      </c>
      <c r="B4" s="3" t="s">
        <v>9</v>
      </c>
      <c r="C4" s="3" t="s">
        <v>10</v>
      </c>
      <c r="D4" s="3" t="s">
        <v>7</v>
      </c>
      <c r="E4" s="3" t="str">
        <v>Bonstetten</v>
      </c>
      <c r="I4" s="19">
        <v>1004</v>
      </c>
      <c r="J4" s="19" t="s">
        <v>4539</v>
      </c>
      <c r="L4" s="3" t="s">
        <v>4562</v>
      </c>
      <c r="M4" s="3" t="s">
        <v>4580</v>
      </c>
      <c r="N4" s="21">
        <v>9.9652054794520541</v>
      </c>
    </row>
    <row r="5" spans="1:14" x14ac:dyDescent="0.2">
      <c r="A5" s="3">
        <v>8910</v>
      </c>
      <c r="B5" s="3" t="s">
        <v>10</v>
      </c>
      <c r="C5" s="3" t="s">
        <v>10</v>
      </c>
      <c r="D5" s="3" t="s">
        <v>7</v>
      </c>
      <c r="E5" s="3" t="str">
        <v>Hausen am Albis</v>
      </c>
      <c r="I5" s="19">
        <v>1005</v>
      </c>
      <c r="J5" s="19" t="s">
        <v>4539</v>
      </c>
      <c r="L5" s="3" t="s">
        <v>4552</v>
      </c>
      <c r="M5" s="3" t="s">
        <v>4581</v>
      </c>
      <c r="N5" s="21">
        <v>10.506027397260274</v>
      </c>
    </row>
    <row r="6" spans="1:14" x14ac:dyDescent="0.2">
      <c r="A6" s="3">
        <v>8906</v>
      </c>
      <c r="B6" s="3" t="s">
        <v>11</v>
      </c>
      <c r="C6" s="3" t="s">
        <v>11</v>
      </c>
      <c r="D6" s="3" t="s">
        <v>7</v>
      </c>
      <c r="E6" s="3" t="str">
        <v>Hedingen</v>
      </c>
      <c r="I6" s="19">
        <v>1006</v>
      </c>
      <c r="J6" s="19" t="s">
        <v>4539</v>
      </c>
      <c r="L6" s="3" t="s">
        <v>4546</v>
      </c>
      <c r="M6" s="3" t="s">
        <v>4582</v>
      </c>
      <c r="N6" s="21">
        <v>9.1572602739726019</v>
      </c>
    </row>
    <row r="7" spans="1:14" x14ac:dyDescent="0.2">
      <c r="A7" s="3">
        <v>8915</v>
      </c>
      <c r="B7" s="3" t="s">
        <v>12</v>
      </c>
      <c r="C7" s="3" t="s">
        <v>12</v>
      </c>
      <c r="D7" s="3" t="s">
        <v>7</v>
      </c>
      <c r="E7" s="3" t="str">
        <v>Kappel am Albis</v>
      </c>
      <c r="I7" s="19">
        <v>1007</v>
      </c>
      <c r="J7" s="19" t="s">
        <v>4539</v>
      </c>
      <c r="L7" s="3" t="s">
        <v>4558</v>
      </c>
      <c r="M7" s="3" t="s">
        <v>4583</v>
      </c>
      <c r="N7" s="21">
        <v>9.7084931506849319</v>
      </c>
    </row>
    <row r="8" spans="1:14" x14ac:dyDescent="0.2">
      <c r="A8" s="3">
        <v>8925</v>
      </c>
      <c r="B8" s="3" t="s">
        <v>13</v>
      </c>
      <c r="C8" s="3" t="s">
        <v>12</v>
      </c>
      <c r="D8" s="3" t="s">
        <v>7</v>
      </c>
      <c r="E8" s="3" t="str">
        <v>Knonau</v>
      </c>
      <c r="I8" s="19">
        <v>1008</v>
      </c>
      <c r="J8" s="19" t="s">
        <v>4539</v>
      </c>
      <c r="L8" s="3" t="s">
        <v>4568</v>
      </c>
      <c r="M8" s="3" t="s">
        <v>2435</v>
      </c>
      <c r="N8" s="21">
        <v>9.6657534246575345</v>
      </c>
    </row>
    <row r="9" spans="1:14" x14ac:dyDescent="0.2">
      <c r="A9" s="3">
        <v>8908</v>
      </c>
      <c r="B9" s="3" t="s">
        <v>14</v>
      </c>
      <c r="C9" s="3" t="s">
        <v>14</v>
      </c>
      <c r="D9" s="3" t="s">
        <v>7</v>
      </c>
      <c r="E9" s="3" t="str">
        <v>Maschwanden</v>
      </c>
      <c r="I9" s="19">
        <v>1009</v>
      </c>
      <c r="J9" s="19" t="s">
        <v>4539</v>
      </c>
      <c r="L9" s="3" t="s">
        <v>4569</v>
      </c>
      <c r="M9" s="3" t="s">
        <v>2410</v>
      </c>
      <c r="N9" s="21">
        <v>3.6249315068493142</v>
      </c>
    </row>
    <row r="10" spans="1:14" x14ac:dyDescent="0.2">
      <c r="A10" s="3">
        <v>8926</v>
      </c>
      <c r="B10" s="3" t="s">
        <v>15</v>
      </c>
      <c r="C10" s="3" t="s">
        <v>15</v>
      </c>
      <c r="D10" s="3" t="s">
        <v>7</v>
      </c>
      <c r="E10" s="3" t="str">
        <v>Mettmenstetten</v>
      </c>
      <c r="I10" s="19">
        <v>1010</v>
      </c>
      <c r="J10" s="19" t="s">
        <v>4539</v>
      </c>
      <c r="L10" s="3" t="s">
        <v>4566</v>
      </c>
      <c r="M10" s="3" t="s">
        <v>4584</v>
      </c>
      <c r="N10" s="21">
        <v>6.7490410958904112</v>
      </c>
    </row>
    <row r="11" spans="1:14" x14ac:dyDescent="0.2">
      <c r="A11" s="3">
        <v>8926</v>
      </c>
      <c r="B11" s="3" t="s">
        <v>16</v>
      </c>
      <c r="C11" s="3" t="s">
        <v>15</v>
      </c>
      <c r="D11" s="3" t="s">
        <v>7</v>
      </c>
      <c r="E11" s="3" t="str">
        <v>Obfelden</v>
      </c>
      <c r="I11" s="19">
        <v>1011</v>
      </c>
      <c r="J11" s="19" t="s">
        <v>4539</v>
      </c>
      <c r="L11" s="3" t="s">
        <v>4561</v>
      </c>
      <c r="M11" s="3" t="s">
        <v>1186</v>
      </c>
      <c r="N11" s="21">
        <v>6.4224657534246585</v>
      </c>
    </row>
    <row r="12" spans="1:14" x14ac:dyDescent="0.2">
      <c r="A12" s="3">
        <v>8926</v>
      </c>
      <c r="B12" s="3" t="s">
        <v>17</v>
      </c>
      <c r="C12" s="3" t="s">
        <v>15</v>
      </c>
      <c r="D12" s="3" t="s">
        <v>7</v>
      </c>
      <c r="E12" s="3" t="str">
        <v>Ottenbach</v>
      </c>
      <c r="I12" s="19">
        <v>1012</v>
      </c>
      <c r="J12" s="19" t="s">
        <v>4539</v>
      </c>
      <c r="L12" s="3" t="s">
        <v>4541</v>
      </c>
      <c r="M12" s="3" t="s">
        <v>4585</v>
      </c>
      <c r="N12" s="21">
        <v>10.715890410958904</v>
      </c>
    </row>
    <row r="13" spans="1:14" x14ac:dyDescent="0.2">
      <c r="A13" s="3">
        <v>8934</v>
      </c>
      <c r="B13" s="3" t="s">
        <v>18</v>
      </c>
      <c r="C13" s="3" t="s">
        <v>18</v>
      </c>
      <c r="D13" s="3" t="s">
        <v>7</v>
      </c>
      <c r="E13" s="3" t="str">
        <v>Rifferswil</v>
      </c>
      <c r="I13" s="19">
        <v>1015</v>
      </c>
      <c r="J13" s="19" t="s">
        <v>4539</v>
      </c>
      <c r="L13" s="3" t="s">
        <v>4571</v>
      </c>
      <c r="M13" s="3" t="s">
        <v>1252</v>
      </c>
      <c r="N13" s="21">
        <v>8.8164383561643831</v>
      </c>
    </row>
    <row r="14" spans="1:14" x14ac:dyDescent="0.2">
      <c r="A14" s="3">
        <v>8933</v>
      </c>
      <c r="B14" s="3" t="s">
        <v>19</v>
      </c>
      <c r="C14" s="3" t="s">
        <v>19</v>
      </c>
      <c r="D14" s="3" t="s">
        <v>7</v>
      </c>
      <c r="E14" s="3" t="str">
        <v>Stallikon</v>
      </c>
      <c r="I14" s="19">
        <v>1018</v>
      </c>
      <c r="J14" s="19" t="s">
        <v>4539</v>
      </c>
      <c r="L14" s="3" t="s">
        <v>4587</v>
      </c>
      <c r="M14" s="3" t="s">
        <v>4586</v>
      </c>
      <c r="N14" s="21">
        <v>-0.42876712328767114</v>
      </c>
    </row>
    <row r="15" spans="1:14" x14ac:dyDescent="0.2">
      <c r="A15" s="3">
        <v>8932</v>
      </c>
      <c r="B15" s="3" t="s">
        <v>20</v>
      </c>
      <c r="C15" s="3" t="s">
        <v>20</v>
      </c>
      <c r="D15" s="3" t="s">
        <v>7</v>
      </c>
      <c r="E15" s="3" t="str">
        <v>Wettswil am Albis</v>
      </c>
      <c r="I15" s="19">
        <v>1020</v>
      </c>
      <c r="J15" s="19" t="s">
        <v>4539</v>
      </c>
      <c r="L15" s="3" t="s">
        <v>4576</v>
      </c>
      <c r="M15" s="3" t="s">
        <v>2890</v>
      </c>
      <c r="N15" s="21">
        <v>9.2747945205479461</v>
      </c>
    </row>
    <row r="16" spans="1:14" x14ac:dyDescent="0.2">
      <c r="A16" s="3">
        <v>8912</v>
      </c>
      <c r="B16" s="3" t="s">
        <v>21</v>
      </c>
      <c r="C16" s="3" t="s">
        <v>21</v>
      </c>
      <c r="D16" s="3" t="s">
        <v>7</v>
      </c>
      <c r="E16" s="3" t="str">
        <v>Adlikon</v>
      </c>
      <c r="I16" s="19">
        <v>1022</v>
      </c>
      <c r="J16" s="19" t="s">
        <v>4539</v>
      </c>
      <c r="L16" s="3" t="s">
        <v>4553</v>
      </c>
      <c r="M16" s="3" t="s">
        <v>4588</v>
      </c>
      <c r="N16" s="21">
        <v>8.782465753424658</v>
      </c>
    </row>
    <row r="17" spans="1:14" x14ac:dyDescent="0.2">
      <c r="A17" s="3">
        <v>8913</v>
      </c>
      <c r="B17" s="3" t="s">
        <v>22</v>
      </c>
      <c r="C17" s="3" t="s">
        <v>22</v>
      </c>
      <c r="D17" s="3" t="s">
        <v>7</v>
      </c>
      <c r="E17" s="3" t="str">
        <v>Benken (ZH)</v>
      </c>
      <c r="I17" s="19">
        <v>1023</v>
      </c>
      <c r="J17" s="19" t="s">
        <v>4539</v>
      </c>
      <c r="L17" s="3" t="s">
        <v>4550</v>
      </c>
      <c r="M17" s="3" t="s">
        <v>4200</v>
      </c>
      <c r="N17" s="21">
        <v>6.5887671232876714</v>
      </c>
    </row>
    <row r="18" spans="1:14" x14ac:dyDescent="0.2">
      <c r="A18" s="3">
        <v>8911</v>
      </c>
      <c r="B18" s="3" t="s">
        <v>23</v>
      </c>
      <c r="C18" s="3" t="s">
        <v>23</v>
      </c>
      <c r="D18" s="3" t="s">
        <v>7</v>
      </c>
      <c r="E18" s="3" t="str">
        <v>Berg am Irchel</v>
      </c>
      <c r="I18" s="19">
        <v>1024</v>
      </c>
      <c r="J18" s="19" t="s">
        <v>4539</v>
      </c>
      <c r="L18" s="3" t="s">
        <v>4542</v>
      </c>
      <c r="M18" s="3" t="s">
        <v>4589</v>
      </c>
      <c r="N18" s="21">
        <v>6.0621917808219177</v>
      </c>
    </row>
    <row r="19" spans="1:14" x14ac:dyDescent="0.2">
      <c r="A19" s="3">
        <v>8143</v>
      </c>
      <c r="B19" s="3" t="s">
        <v>24</v>
      </c>
      <c r="C19" s="3" t="s">
        <v>24</v>
      </c>
      <c r="D19" s="3" t="s">
        <v>7</v>
      </c>
      <c r="E19" s="3" t="str">
        <v>Buch am Irchel</v>
      </c>
      <c r="I19" s="19">
        <v>1025</v>
      </c>
      <c r="J19" s="19" t="s">
        <v>4539</v>
      </c>
      <c r="L19" s="3" t="s">
        <v>4565</v>
      </c>
      <c r="M19" s="3" t="s">
        <v>4590</v>
      </c>
      <c r="N19" s="21">
        <v>12.387671232876713</v>
      </c>
    </row>
    <row r="20" spans="1:14" x14ac:dyDescent="0.2">
      <c r="A20" s="3">
        <v>8143</v>
      </c>
      <c r="B20" s="3" t="s">
        <v>25</v>
      </c>
      <c r="C20" s="3" t="s">
        <v>24</v>
      </c>
      <c r="D20" s="3" t="s">
        <v>7</v>
      </c>
      <c r="E20" s="3" t="str">
        <v>Dachsen</v>
      </c>
      <c r="I20" s="19">
        <v>1026</v>
      </c>
      <c r="J20" s="19" t="s">
        <v>4539</v>
      </c>
      <c r="L20" s="3" t="s">
        <v>4567</v>
      </c>
      <c r="M20" s="3" t="s">
        <v>3157</v>
      </c>
      <c r="N20" s="21">
        <v>12.488219178082192</v>
      </c>
    </row>
    <row r="21" spans="1:14" x14ac:dyDescent="0.2">
      <c r="A21" s="3">
        <v>8907</v>
      </c>
      <c r="B21" s="3" t="s">
        <v>26</v>
      </c>
      <c r="C21" s="3" t="s">
        <v>27</v>
      </c>
      <c r="D21" s="3" t="s">
        <v>7</v>
      </c>
      <c r="E21" s="3" t="str">
        <v>Dorf</v>
      </c>
      <c r="I21" s="19">
        <v>1027</v>
      </c>
      <c r="J21" s="19" t="s">
        <v>4539</v>
      </c>
      <c r="L21" s="3" t="s">
        <v>4555</v>
      </c>
      <c r="M21" s="3" t="s">
        <v>994</v>
      </c>
      <c r="N21" s="21">
        <v>9.7410958904109588</v>
      </c>
    </row>
    <row r="22" spans="1:14" x14ac:dyDescent="0.2">
      <c r="A22" s="3">
        <v>8452</v>
      </c>
      <c r="B22" s="3" t="s">
        <v>28</v>
      </c>
      <c r="C22" s="3" t="s">
        <v>29</v>
      </c>
      <c r="D22" s="3" t="s">
        <v>7</v>
      </c>
      <c r="E22" s="3" t="str">
        <v>Feuerthalen</v>
      </c>
      <c r="I22" s="19">
        <v>1028</v>
      </c>
      <c r="J22" s="19" t="s">
        <v>4539</v>
      </c>
      <c r="L22" s="3" t="s">
        <v>4563</v>
      </c>
      <c r="M22" s="3" t="s">
        <v>3341</v>
      </c>
      <c r="N22" s="21">
        <v>11.706027397260275</v>
      </c>
    </row>
    <row r="23" spans="1:14" x14ac:dyDescent="0.2">
      <c r="A23" s="3">
        <v>8463</v>
      </c>
      <c r="B23" s="3" t="s">
        <v>30</v>
      </c>
      <c r="C23" s="3" t="s">
        <v>31</v>
      </c>
      <c r="D23" s="3" t="s">
        <v>7</v>
      </c>
      <c r="E23" s="3" t="str">
        <v>Flaach</v>
      </c>
      <c r="I23" s="19">
        <v>1029</v>
      </c>
      <c r="J23" s="19" t="s">
        <v>4539</v>
      </c>
      <c r="L23" s="3" t="s">
        <v>4548</v>
      </c>
      <c r="M23" s="3" t="s">
        <v>4125</v>
      </c>
      <c r="N23" s="21">
        <v>5.9484931506849312</v>
      </c>
    </row>
    <row r="24" spans="1:14" x14ac:dyDescent="0.2">
      <c r="A24" s="3">
        <v>8415</v>
      </c>
      <c r="B24" s="3" t="s">
        <v>32</v>
      </c>
      <c r="C24" s="3" t="s">
        <v>32</v>
      </c>
      <c r="D24" s="3" t="s">
        <v>7</v>
      </c>
      <c r="E24" s="3" t="str">
        <v>Flurlingen</v>
      </c>
      <c r="I24" s="19">
        <v>1030</v>
      </c>
      <c r="J24" s="19" t="s">
        <v>4539</v>
      </c>
      <c r="L24" s="3" t="s">
        <v>4543</v>
      </c>
      <c r="M24" s="3" t="s">
        <v>4227</v>
      </c>
      <c r="N24" s="21">
        <v>10.357808219178082</v>
      </c>
    </row>
    <row r="25" spans="1:14" x14ac:dyDescent="0.2">
      <c r="A25" s="3">
        <v>8415</v>
      </c>
      <c r="B25" s="3" t="s">
        <v>33</v>
      </c>
      <c r="C25" s="3" t="s">
        <v>32</v>
      </c>
      <c r="D25" s="3" t="s">
        <v>7</v>
      </c>
      <c r="E25" s="3" t="str">
        <v>Andelfingen</v>
      </c>
      <c r="I25" s="19">
        <v>1031</v>
      </c>
      <c r="J25" s="19" t="s">
        <v>4539</v>
      </c>
      <c r="L25" s="3" t="s">
        <v>4540</v>
      </c>
      <c r="M25" s="3" t="s">
        <v>3738</v>
      </c>
      <c r="N25" s="21">
        <v>9.4408219178082184</v>
      </c>
    </row>
    <row r="26" spans="1:14" x14ac:dyDescent="0.2">
      <c r="A26" s="3">
        <v>8414</v>
      </c>
      <c r="B26" s="3" t="s">
        <v>34</v>
      </c>
      <c r="C26" s="3" t="s">
        <v>34</v>
      </c>
      <c r="D26" s="3" t="s">
        <v>7</v>
      </c>
      <c r="E26" s="3" t="str">
        <v>Henggart</v>
      </c>
      <c r="I26" s="19">
        <v>1032</v>
      </c>
      <c r="J26" s="19" t="s">
        <v>4539</v>
      </c>
      <c r="L26" s="3" t="s">
        <v>4556</v>
      </c>
      <c r="M26" s="3" t="s">
        <v>3093</v>
      </c>
      <c r="N26" s="21">
        <v>7.8139726027397272</v>
      </c>
    </row>
    <row r="27" spans="1:14" x14ac:dyDescent="0.2">
      <c r="A27" s="3">
        <v>8447</v>
      </c>
      <c r="B27" s="3" t="s">
        <v>35</v>
      </c>
      <c r="C27" s="3" t="s">
        <v>35</v>
      </c>
      <c r="D27" s="3" t="s">
        <v>7</v>
      </c>
      <c r="E27" s="3" t="str">
        <v>Humlikon</v>
      </c>
      <c r="I27" s="19">
        <v>1033</v>
      </c>
      <c r="J27" s="19" t="s">
        <v>4539</v>
      </c>
      <c r="L27" s="3" t="s">
        <v>4539</v>
      </c>
      <c r="M27" s="3" t="s">
        <v>3538</v>
      </c>
      <c r="N27" s="21">
        <v>10.981917808219178</v>
      </c>
    </row>
    <row r="28" spans="1:14" x14ac:dyDescent="0.2">
      <c r="A28" s="3">
        <v>8458</v>
      </c>
      <c r="B28" s="3" t="s">
        <v>36</v>
      </c>
      <c r="C28" s="3" t="s">
        <v>36</v>
      </c>
      <c r="D28" s="3" t="s">
        <v>7</v>
      </c>
      <c r="E28" s="3" t="str">
        <v>Kleinandelfingen</v>
      </c>
      <c r="I28" s="19">
        <v>1034</v>
      </c>
      <c r="J28" s="19" t="s">
        <v>4539</v>
      </c>
      <c r="L28" s="3" t="s">
        <v>4574</v>
      </c>
      <c r="M28" s="3" t="s">
        <v>4591</v>
      </c>
      <c r="N28" s="21">
        <v>7.0723287671232882</v>
      </c>
    </row>
    <row r="29" spans="1:14" x14ac:dyDescent="0.2">
      <c r="A29" s="3">
        <v>8245</v>
      </c>
      <c r="B29" s="3" t="s">
        <v>37</v>
      </c>
      <c r="C29" s="3" t="s">
        <v>37</v>
      </c>
      <c r="D29" s="3" t="s">
        <v>7</v>
      </c>
      <c r="E29" s="3" t="str">
        <v>Laufen-Uhwiesen</v>
      </c>
      <c r="I29" s="19">
        <v>1035</v>
      </c>
      <c r="J29" s="19" t="s">
        <v>4539</v>
      </c>
      <c r="L29" s="3" t="s">
        <v>4551</v>
      </c>
      <c r="M29" s="3" t="s">
        <v>1848</v>
      </c>
      <c r="N29" s="21">
        <v>9.106575342465753</v>
      </c>
    </row>
    <row r="30" spans="1:14" x14ac:dyDescent="0.2">
      <c r="A30" s="3">
        <v>8246</v>
      </c>
      <c r="B30" s="3" t="s">
        <v>38</v>
      </c>
      <c r="C30" s="3" t="s">
        <v>37</v>
      </c>
      <c r="D30" s="3" t="s">
        <v>7</v>
      </c>
      <c r="E30" s="3" t="str">
        <v>Marthalen</v>
      </c>
      <c r="I30" s="19">
        <v>1036</v>
      </c>
      <c r="J30" s="19" t="s">
        <v>4539</v>
      </c>
      <c r="L30" s="3" t="s">
        <v>4572</v>
      </c>
      <c r="M30" s="3" t="s">
        <v>2353</v>
      </c>
      <c r="N30" s="21">
        <v>1.8473972602739728</v>
      </c>
    </row>
    <row r="31" spans="1:14" x14ac:dyDescent="0.2">
      <c r="A31" s="3">
        <v>8416</v>
      </c>
      <c r="B31" s="3" t="s">
        <v>39</v>
      </c>
      <c r="C31" s="3" t="s">
        <v>39</v>
      </c>
      <c r="D31" s="3" t="s">
        <v>7</v>
      </c>
      <c r="E31" s="3" t="str">
        <v>Ossingen</v>
      </c>
      <c r="I31" s="19">
        <v>1037</v>
      </c>
      <c r="J31" s="19" t="s">
        <v>4539</v>
      </c>
      <c r="L31" s="3" t="s">
        <v>4564</v>
      </c>
      <c r="M31" s="3" t="s">
        <v>4592</v>
      </c>
      <c r="N31" s="21">
        <v>3.9054794520547946</v>
      </c>
    </row>
    <row r="32" spans="1:14" x14ac:dyDescent="0.2">
      <c r="A32" s="3">
        <v>8247</v>
      </c>
      <c r="B32" s="3" t="s">
        <v>40</v>
      </c>
      <c r="C32" s="3" t="s">
        <v>40</v>
      </c>
      <c r="D32" s="3" t="s">
        <v>7</v>
      </c>
      <c r="E32" s="3" t="str">
        <v>Rheinau</v>
      </c>
      <c r="I32" s="19">
        <v>1038</v>
      </c>
      <c r="J32" s="19" t="s">
        <v>4539</v>
      </c>
      <c r="L32" s="3" t="s">
        <v>4577</v>
      </c>
      <c r="M32" s="3" t="s">
        <v>1968</v>
      </c>
      <c r="N32" s="21">
        <v>8.2561643835616429</v>
      </c>
    </row>
    <row r="33" spans="1:14" x14ac:dyDescent="0.2">
      <c r="A33" s="3">
        <v>8450</v>
      </c>
      <c r="B33" s="3" t="s">
        <v>41</v>
      </c>
      <c r="C33" s="3" t="s">
        <v>41</v>
      </c>
      <c r="D33" s="3" t="s">
        <v>7</v>
      </c>
      <c r="E33" s="3" t="str">
        <v>Thalheim an der Thur</v>
      </c>
      <c r="I33" s="19">
        <v>1040</v>
      </c>
      <c r="J33" s="19" t="s">
        <v>4539</v>
      </c>
      <c r="L33" s="3" t="s">
        <v>4575</v>
      </c>
      <c r="M33" s="3" t="s">
        <v>1898</v>
      </c>
      <c r="N33" s="21">
        <v>9.4167123287671224</v>
      </c>
    </row>
    <row r="34" spans="1:14" x14ac:dyDescent="0.2">
      <c r="A34" s="3">
        <v>8444</v>
      </c>
      <c r="B34" s="3" t="s">
        <v>42</v>
      </c>
      <c r="C34" s="3" t="s">
        <v>42</v>
      </c>
      <c r="D34" s="3" t="s">
        <v>7</v>
      </c>
      <c r="E34" s="3" t="str">
        <v>Trüllikon</v>
      </c>
      <c r="I34" s="19">
        <v>1041</v>
      </c>
      <c r="J34" s="19" t="s">
        <v>4539</v>
      </c>
      <c r="L34" s="3" t="s">
        <v>4573</v>
      </c>
      <c r="M34" s="3" t="s">
        <v>2336</v>
      </c>
      <c r="N34" s="21">
        <v>5.5506849315068489</v>
      </c>
    </row>
    <row r="35" spans="1:14" x14ac:dyDescent="0.2">
      <c r="A35" s="3">
        <v>8457</v>
      </c>
      <c r="B35" s="3" t="s">
        <v>43</v>
      </c>
      <c r="C35" s="3" t="s">
        <v>43</v>
      </c>
      <c r="D35" s="3" t="s">
        <v>7</v>
      </c>
      <c r="E35" s="3" t="str">
        <v>Truttikon</v>
      </c>
      <c r="I35" s="19">
        <v>1042</v>
      </c>
      <c r="J35" s="19" t="s">
        <v>4539</v>
      </c>
      <c r="L35" s="3" t="s">
        <v>4547</v>
      </c>
      <c r="M35" s="3" t="s">
        <v>4141</v>
      </c>
      <c r="N35" s="21">
        <v>10.139726027397261</v>
      </c>
    </row>
    <row r="36" spans="1:14" x14ac:dyDescent="0.2">
      <c r="A36" s="3">
        <v>8451</v>
      </c>
      <c r="B36" s="3" t="s">
        <v>44</v>
      </c>
      <c r="C36" s="3" t="s">
        <v>44</v>
      </c>
      <c r="D36" s="3" t="s">
        <v>7</v>
      </c>
      <c r="E36" s="3" t="str">
        <v>Volken</v>
      </c>
      <c r="I36" s="19">
        <v>1043</v>
      </c>
      <c r="J36" s="19" t="s">
        <v>4539</v>
      </c>
      <c r="L36" s="3" t="s">
        <v>4557</v>
      </c>
      <c r="M36" s="3" t="s">
        <v>3941</v>
      </c>
      <c r="N36" s="21">
        <v>3.2454794520547949</v>
      </c>
    </row>
    <row r="37" spans="1:14" x14ac:dyDescent="0.2">
      <c r="A37" s="3">
        <v>8453</v>
      </c>
      <c r="B37" s="3" t="s">
        <v>45</v>
      </c>
      <c r="C37" s="3" t="s">
        <v>44</v>
      </c>
      <c r="D37" s="3" t="s">
        <v>7</v>
      </c>
      <c r="E37" s="3" t="str">
        <v>Bachenbülach</v>
      </c>
      <c r="I37" s="19">
        <v>1044</v>
      </c>
      <c r="J37" s="19" t="s">
        <v>4539</v>
      </c>
      <c r="L37" s="3" t="s">
        <v>4570</v>
      </c>
      <c r="M37" s="3" t="s">
        <v>4441</v>
      </c>
      <c r="N37" s="21">
        <v>9.9986301369863018</v>
      </c>
    </row>
    <row r="38" spans="1:14" x14ac:dyDescent="0.2">
      <c r="A38" s="3">
        <v>8461</v>
      </c>
      <c r="B38" s="3" t="s">
        <v>46</v>
      </c>
      <c r="C38" s="3" t="s">
        <v>44</v>
      </c>
      <c r="D38" s="3" t="s">
        <v>7</v>
      </c>
      <c r="E38" s="3" t="str">
        <v>Bassersdorf</v>
      </c>
      <c r="I38" s="19">
        <v>1045</v>
      </c>
      <c r="J38" s="19" t="s">
        <v>4540</v>
      </c>
      <c r="L38" s="3" t="s">
        <v>4554</v>
      </c>
      <c r="M38" s="3" t="s">
        <v>367</v>
      </c>
      <c r="N38" s="21">
        <v>9.0753424657534243</v>
      </c>
    </row>
    <row r="39" spans="1:14" x14ac:dyDescent="0.2">
      <c r="A39" s="3">
        <v>8212</v>
      </c>
      <c r="B39" s="3" t="s">
        <v>47</v>
      </c>
      <c r="C39" s="3" t="s">
        <v>48</v>
      </c>
      <c r="D39" s="3" t="s">
        <v>7</v>
      </c>
      <c r="E39" s="3" t="str">
        <v>Bülach</v>
      </c>
      <c r="I39" s="19">
        <v>1046</v>
      </c>
      <c r="J39" s="19" t="s">
        <v>4539</v>
      </c>
      <c r="L39" s="3" t="s">
        <v>4549</v>
      </c>
      <c r="M39" s="3" t="s">
        <v>4177</v>
      </c>
      <c r="N39" s="21">
        <v>4.3654794520547942</v>
      </c>
    </row>
    <row r="40" spans="1:14" x14ac:dyDescent="0.2">
      <c r="A40" s="3">
        <v>8248</v>
      </c>
      <c r="B40" s="3" t="s">
        <v>49</v>
      </c>
      <c r="C40" s="3" t="s">
        <v>48</v>
      </c>
      <c r="D40" s="3" t="s">
        <v>7</v>
      </c>
      <c r="E40" s="3" t="str">
        <v>Dietlikon</v>
      </c>
      <c r="I40" s="19">
        <v>1047</v>
      </c>
      <c r="J40" s="19" t="s">
        <v>4539</v>
      </c>
      <c r="L40" s="3" t="s">
        <v>4559</v>
      </c>
      <c r="M40" s="3" t="s">
        <v>4593</v>
      </c>
      <c r="N40" s="21">
        <v>9.4005479452054779</v>
      </c>
    </row>
    <row r="41" spans="1:14" x14ac:dyDescent="0.2">
      <c r="A41" s="3">
        <v>8460</v>
      </c>
      <c r="B41" s="3" t="s">
        <v>50</v>
      </c>
      <c r="C41" s="3" t="s">
        <v>50</v>
      </c>
      <c r="D41" s="3" t="s">
        <v>7</v>
      </c>
      <c r="E41" s="3" t="str">
        <v>Eglisau</v>
      </c>
      <c r="I41" s="19">
        <v>1052</v>
      </c>
      <c r="J41" s="19" t="s">
        <v>4539</v>
      </c>
      <c r="L41" s="3" t="s">
        <v>4560</v>
      </c>
      <c r="M41" s="3" t="s">
        <v>4594</v>
      </c>
      <c r="N41" s="21">
        <v>9.3989041095890418</v>
      </c>
    </row>
    <row r="42" spans="1:14" x14ac:dyDescent="0.2">
      <c r="A42" s="3">
        <v>8464</v>
      </c>
      <c r="B42" s="3" t="s">
        <v>51</v>
      </c>
      <c r="C42" s="3" t="s">
        <v>50</v>
      </c>
      <c r="D42" s="3" t="s">
        <v>7</v>
      </c>
      <c r="E42" s="3" t="str">
        <v>Embrach</v>
      </c>
      <c r="I42" s="19">
        <v>1053</v>
      </c>
      <c r="J42" s="19" t="s">
        <v>4539</v>
      </c>
    </row>
    <row r="43" spans="1:14" x14ac:dyDescent="0.2">
      <c r="A43" s="3">
        <v>8475</v>
      </c>
      <c r="B43" s="3" t="s">
        <v>52</v>
      </c>
      <c r="C43" s="3" t="s">
        <v>52</v>
      </c>
      <c r="D43" s="3" t="s">
        <v>7</v>
      </c>
      <c r="E43" s="3" t="str">
        <v>Freienstein-Teufen</v>
      </c>
      <c r="I43" s="19">
        <v>1054</v>
      </c>
      <c r="J43" s="19" t="s">
        <v>4539</v>
      </c>
    </row>
    <row r="44" spans="1:14" x14ac:dyDescent="0.2">
      <c r="A44" s="3">
        <v>8462</v>
      </c>
      <c r="B44" s="3" t="s">
        <v>53</v>
      </c>
      <c r="C44" s="3" t="s">
        <v>53</v>
      </c>
      <c r="D44" s="3" t="s">
        <v>7</v>
      </c>
      <c r="E44" s="3" t="str">
        <v>Glattfelden</v>
      </c>
      <c r="I44" s="19">
        <v>1055</v>
      </c>
      <c r="J44" s="19" t="s">
        <v>4539</v>
      </c>
    </row>
    <row r="45" spans="1:14" x14ac:dyDescent="0.2">
      <c r="A45" s="3">
        <v>8478</v>
      </c>
      <c r="B45" s="3" t="s">
        <v>54</v>
      </c>
      <c r="C45" s="3" t="s">
        <v>54</v>
      </c>
      <c r="D45" s="3" t="s">
        <v>7</v>
      </c>
      <c r="E45" s="3" t="str">
        <v>Hochfelden</v>
      </c>
      <c r="I45" s="19">
        <v>1058</v>
      </c>
      <c r="J45" s="19" t="s">
        <v>4539</v>
      </c>
    </row>
    <row r="46" spans="1:14" x14ac:dyDescent="0.2">
      <c r="A46" s="3">
        <v>8465</v>
      </c>
      <c r="B46" s="3" t="s">
        <v>55</v>
      </c>
      <c r="C46" s="3" t="s">
        <v>56</v>
      </c>
      <c r="D46" s="3" t="s">
        <v>7</v>
      </c>
      <c r="E46" s="3" t="str">
        <v>Höri</v>
      </c>
      <c r="I46" s="19">
        <v>1059</v>
      </c>
      <c r="J46" s="19" t="s">
        <v>4539</v>
      </c>
    </row>
    <row r="47" spans="1:14" x14ac:dyDescent="0.2">
      <c r="A47" s="3">
        <v>8465</v>
      </c>
      <c r="B47" s="3" t="s">
        <v>57</v>
      </c>
      <c r="C47" s="3" t="s">
        <v>56</v>
      </c>
      <c r="D47" s="3" t="s">
        <v>7</v>
      </c>
      <c r="E47" s="3" t="str">
        <v>Hüntwangen</v>
      </c>
      <c r="I47" s="19">
        <v>1061</v>
      </c>
      <c r="J47" s="19" t="s">
        <v>4539</v>
      </c>
    </row>
    <row r="48" spans="1:14" x14ac:dyDescent="0.2">
      <c r="A48" s="3">
        <v>8466</v>
      </c>
      <c r="B48" s="3" t="s">
        <v>56</v>
      </c>
      <c r="C48" s="3" t="s">
        <v>56</v>
      </c>
      <c r="D48" s="3" t="s">
        <v>7</v>
      </c>
      <c r="E48" s="3" t="str">
        <v>Kloten</v>
      </c>
      <c r="I48" s="19">
        <v>1062</v>
      </c>
      <c r="J48" s="19" t="s">
        <v>4540</v>
      </c>
    </row>
    <row r="49" spans="1:10" x14ac:dyDescent="0.2">
      <c r="A49" s="3">
        <v>8467</v>
      </c>
      <c r="B49" s="3" t="s">
        <v>58</v>
      </c>
      <c r="C49" s="3" t="s">
        <v>58</v>
      </c>
      <c r="D49" s="3" t="s">
        <v>7</v>
      </c>
      <c r="E49" s="3" t="str">
        <v>Lufingen</v>
      </c>
      <c r="I49" s="19">
        <v>1063</v>
      </c>
      <c r="J49" s="19" t="s">
        <v>4540</v>
      </c>
    </row>
    <row r="50" spans="1:10" x14ac:dyDescent="0.2">
      <c r="A50" s="3">
        <v>8459</v>
      </c>
      <c r="B50" s="3" t="s">
        <v>59</v>
      </c>
      <c r="C50" s="3" t="s">
        <v>59</v>
      </c>
      <c r="D50" s="3" t="s">
        <v>7</v>
      </c>
      <c r="E50" s="3" t="str">
        <v>Nürensdorf</v>
      </c>
      <c r="I50" s="19">
        <v>1066</v>
      </c>
      <c r="J50" s="19" t="s">
        <v>4539</v>
      </c>
    </row>
    <row r="51" spans="1:10" x14ac:dyDescent="0.2">
      <c r="A51" s="3">
        <v>8184</v>
      </c>
      <c r="B51" s="3" t="s">
        <v>60</v>
      </c>
      <c r="C51" s="3" t="s">
        <v>60</v>
      </c>
      <c r="D51" s="3" t="s">
        <v>7</v>
      </c>
      <c r="E51" s="3" t="str">
        <v>Oberembrach</v>
      </c>
      <c r="I51" s="19">
        <v>1068</v>
      </c>
      <c r="J51" s="19" t="s">
        <v>4539</v>
      </c>
    </row>
    <row r="52" spans="1:10" x14ac:dyDescent="0.2">
      <c r="A52" s="3">
        <v>8303</v>
      </c>
      <c r="B52" s="3" t="s">
        <v>61</v>
      </c>
      <c r="C52" s="3" t="s">
        <v>61</v>
      </c>
      <c r="D52" s="3" t="s">
        <v>7</v>
      </c>
      <c r="E52" s="3" t="str">
        <v>Opfikon</v>
      </c>
      <c r="I52" s="19">
        <v>1070</v>
      </c>
      <c r="J52" s="19" t="s">
        <v>4539</v>
      </c>
    </row>
    <row r="53" spans="1:10" x14ac:dyDescent="0.2">
      <c r="A53" s="3">
        <v>8180</v>
      </c>
      <c r="B53" s="3" t="s">
        <v>62</v>
      </c>
      <c r="C53" s="3" t="s">
        <v>62</v>
      </c>
      <c r="D53" s="3" t="s">
        <v>7</v>
      </c>
      <c r="E53" s="3" t="str">
        <v>Rafz</v>
      </c>
      <c r="I53" s="19">
        <v>1071</v>
      </c>
      <c r="J53" s="19" t="s">
        <v>4539</v>
      </c>
    </row>
    <row r="54" spans="1:10" x14ac:dyDescent="0.2">
      <c r="A54" s="3">
        <v>8305</v>
      </c>
      <c r="B54" s="3" t="s">
        <v>63</v>
      </c>
      <c r="C54" s="3" t="s">
        <v>63</v>
      </c>
      <c r="D54" s="3" t="s">
        <v>7</v>
      </c>
      <c r="E54" s="3" t="str">
        <v>Rorbas</v>
      </c>
      <c r="I54" s="19">
        <v>1072</v>
      </c>
      <c r="J54" s="19" t="s">
        <v>4539</v>
      </c>
    </row>
    <row r="55" spans="1:10" x14ac:dyDescent="0.2">
      <c r="A55" s="3">
        <v>8193</v>
      </c>
      <c r="B55" s="3" t="s">
        <v>64</v>
      </c>
      <c r="C55" s="3" t="s">
        <v>64</v>
      </c>
      <c r="D55" s="3" t="s">
        <v>7</v>
      </c>
      <c r="E55" s="3" t="str">
        <v>Wallisellen</v>
      </c>
      <c r="I55" s="19">
        <v>1073</v>
      </c>
      <c r="J55" s="19" t="s">
        <v>4539</v>
      </c>
    </row>
    <row r="56" spans="1:10" x14ac:dyDescent="0.2">
      <c r="A56" s="3">
        <v>8424</v>
      </c>
      <c r="B56" s="3" t="s">
        <v>65</v>
      </c>
      <c r="C56" s="3" t="s">
        <v>65</v>
      </c>
      <c r="D56" s="3" t="s">
        <v>7</v>
      </c>
      <c r="E56" s="3" t="str">
        <v>Wasterkingen</v>
      </c>
      <c r="I56" s="19">
        <v>1076</v>
      </c>
      <c r="J56" s="19" t="s">
        <v>4539</v>
      </c>
    </row>
    <row r="57" spans="1:10" x14ac:dyDescent="0.2">
      <c r="A57" s="3">
        <v>8427</v>
      </c>
      <c r="B57" s="3" t="s">
        <v>66</v>
      </c>
      <c r="C57" s="3" t="s">
        <v>67</v>
      </c>
      <c r="D57" s="3" t="s">
        <v>7</v>
      </c>
      <c r="E57" s="3" t="str">
        <v>Wil (ZH)</v>
      </c>
      <c r="I57" s="19">
        <v>1077</v>
      </c>
      <c r="J57" s="19" t="s">
        <v>4539</v>
      </c>
    </row>
    <row r="58" spans="1:10" x14ac:dyDescent="0.2">
      <c r="A58" s="3">
        <v>8428</v>
      </c>
      <c r="B58" s="3" t="s">
        <v>68</v>
      </c>
      <c r="C58" s="3" t="s">
        <v>67</v>
      </c>
      <c r="D58" s="3" t="s">
        <v>7</v>
      </c>
      <c r="E58" s="3" t="str">
        <v>Winkel</v>
      </c>
      <c r="I58" s="19">
        <v>1078</v>
      </c>
      <c r="J58" s="19" t="s">
        <v>4539</v>
      </c>
    </row>
    <row r="59" spans="1:10" x14ac:dyDescent="0.2">
      <c r="A59" s="3">
        <v>8192</v>
      </c>
      <c r="B59" s="3" t="s">
        <v>69</v>
      </c>
      <c r="C59" s="3" t="s">
        <v>69</v>
      </c>
      <c r="D59" s="3" t="s">
        <v>7</v>
      </c>
      <c r="E59" s="3" t="str">
        <v>Bachs</v>
      </c>
      <c r="I59" s="19">
        <v>1080</v>
      </c>
      <c r="J59" s="19" t="s">
        <v>4539</v>
      </c>
    </row>
    <row r="60" spans="1:10" x14ac:dyDescent="0.2">
      <c r="A60" s="3">
        <v>8192</v>
      </c>
      <c r="B60" s="3" t="s">
        <v>70</v>
      </c>
      <c r="C60" s="3" t="s">
        <v>69</v>
      </c>
      <c r="D60" s="3" t="s">
        <v>7</v>
      </c>
      <c r="E60" s="3" t="str">
        <v>Boppelsen</v>
      </c>
      <c r="I60" s="19">
        <v>1081</v>
      </c>
      <c r="J60" s="19" t="s">
        <v>4539</v>
      </c>
    </row>
    <row r="61" spans="1:10" x14ac:dyDescent="0.2">
      <c r="A61" s="3">
        <v>8182</v>
      </c>
      <c r="B61" s="3" t="s">
        <v>71</v>
      </c>
      <c r="C61" s="3" t="s">
        <v>71</v>
      </c>
      <c r="D61" s="3" t="s">
        <v>7</v>
      </c>
      <c r="E61" s="3" t="str">
        <v>Buchs (ZH)</v>
      </c>
      <c r="I61" s="19">
        <v>1082</v>
      </c>
      <c r="J61" s="19" t="s">
        <v>4539</v>
      </c>
    </row>
    <row r="62" spans="1:10" x14ac:dyDescent="0.2">
      <c r="A62" s="3">
        <v>8181</v>
      </c>
      <c r="B62" s="3" t="s">
        <v>72</v>
      </c>
      <c r="C62" s="3" t="s">
        <v>72</v>
      </c>
      <c r="D62" s="3" t="s">
        <v>7</v>
      </c>
      <c r="E62" s="3" t="str">
        <v>Dällikon</v>
      </c>
      <c r="I62" s="19">
        <v>1083</v>
      </c>
      <c r="J62" s="19" t="s">
        <v>4539</v>
      </c>
    </row>
    <row r="63" spans="1:10" x14ac:dyDescent="0.2">
      <c r="A63" s="3">
        <v>8194</v>
      </c>
      <c r="B63" s="3" t="s">
        <v>73</v>
      </c>
      <c r="C63" s="3" t="s">
        <v>73</v>
      </c>
      <c r="D63" s="3" t="s">
        <v>7</v>
      </c>
      <c r="E63" s="3" t="str">
        <v>Dänikon</v>
      </c>
      <c r="I63" s="19">
        <v>1084</v>
      </c>
      <c r="J63" s="19" t="s">
        <v>4539</v>
      </c>
    </row>
    <row r="64" spans="1:10" x14ac:dyDescent="0.2">
      <c r="A64" s="3">
        <v>8302</v>
      </c>
      <c r="B64" s="3" t="s">
        <v>74</v>
      </c>
      <c r="C64" s="3" t="s">
        <v>74</v>
      </c>
      <c r="D64" s="3" t="s">
        <v>7</v>
      </c>
      <c r="E64" s="3" t="str">
        <v>Dielsdorf</v>
      </c>
      <c r="I64" s="19">
        <v>1085</v>
      </c>
      <c r="J64" s="19" t="s">
        <v>4539</v>
      </c>
    </row>
    <row r="65" spans="1:10" x14ac:dyDescent="0.2">
      <c r="A65" s="3">
        <v>8426</v>
      </c>
      <c r="B65" s="3" t="s">
        <v>75</v>
      </c>
      <c r="C65" s="3" t="s">
        <v>75</v>
      </c>
      <c r="D65" s="3" t="s">
        <v>7</v>
      </c>
      <c r="E65" s="3" t="str">
        <v>Hüttikon</v>
      </c>
      <c r="I65" s="19">
        <v>1088</v>
      </c>
      <c r="J65" s="19" t="s">
        <v>4539</v>
      </c>
    </row>
    <row r="66" spans="1:10" x14ac:dyDescent="0.2">
      <c r="A66" s="3">
        <v>8309</v>
      </c>
      <c r="B66" s="3" t="s">
        <v>76</v>
      </c>
      <c r="C66" s="3" t="s">
        <v>76</v>
      </c>
      <c r="D66" s="3" t="s">
        <v>7</v>
      </c>
      <c r="E66" s="3" t="str">
        <v>Neerach</v>
      </c>
      <c r="I66" s="19">
        <v>1090</v>
      </c>
      <c r="J66" s="19" t="s">
        <v>4539</v>
      </c>
    </row>
    <row r="67" spans="1:10" x14ac:dyDescent="0.2">
      <c r="A67" s="3">
        <v>8425</v>
      </c>
      <c r="B67" s="3" t="s">
        <v>77</v>
      </c>
      <c r="C67" s="3" t="s">
        <v>77</v>
      </c>
      <c r="D67" s="3" t="s">
        <v>7</v>
      </c>
      <c r="E67" s="3" t="str">
        <v>Niederglatt</v>
      </c>
      <c r="I67" s="19">
        <v>1091</v>
      </c>
      <c r="J67" s="19" t="s">
        <v>4539</v>
      </c>
    </row>
    <row r="68" spans="1:10" x14ac:dyDescent="0.2">
      <c r="A68" s="3">
        <v>8152</v>
      </c>
      <c r="B68" s="3" t="s">
        <v>78</v>
      </c>
      <c r="C68" s="3" t="s">
        <v>79</v>
      </c>
      <c r="D68" s="3" t="s">
        <v>7</v>
      </c>
      <c r="E68" s="3" t="str">
        <v>Niederhasli</v>
      </c>
      <c r="I68" s="19">
        <v>1092</v>
      </c>
      <c r="J68" s="19" t="s">
        <v>4539</v>
      </c>
    </row>
    <row r="69" spans="1:10" x14ac:dyDescent="0.2">
      <c r="A69" s="3">
        <v>8152</v>
      </c>
      <c r="B69" s="3" t="s">
        <v>79</v>
      </c>
      <c r="C69" s="3" t="s">
        <v>79</v>
      </c>
      <c r="D69" s="3" t="s">
        <v>7</v>
      </c>
      <c r="E69" s="3" t="str">
        <v>Niederweningen</v>
      </c>
      <c r="I69" s="19">
        <v>1093</v>
      </c>
      <c r="J69" s="19" t="s">
        <v>4539</v>
      </c>
    </row>
    <row r="70" spans="1:10" x14ac:dyDescent="0.2">
      <c r="A70" s="3">
        <v>8152</v>
      </c>
      <c r="B70" s="3" t="s">
        <v>80</v>
      </c>
      <c r="C70" s="3" t="s">
        <v>79</v>
      </c>
      <c r="D70" s="3" t="s">
        <v>7</v>
      </c>
      <c r="E70" s="3" t="str">
        <v>Oberglatt</v>
      </c>
      <c r="I70" s="19">
        <v>1094</v>
      </c>
      <c r="J70" s="19" t="s">
        <v>4539</v>
      </c>
    </row>
    <row r="71" spans="1:10" x14ac:dyDescent="0.2">
      <c r="A71" s="3">
        <v>8197</v>
      </c>
      <c r="B71" s="3" t="s">
        <v>81</v>
      </c>
      <c r="C71" s="3" t="s">
        <v>81</v>
      </c>
      <c r="D71" s="3" t="s">
        <v>7</v>
      </c>
      <c r="E71" s="3" t="str">
        <v>Oberweningen</v>
      </c>
      <c r="I71" s="19">
        <v>1095</v>
      </c>
      <c r="J71" s="19" t="s">
        <v>4539</v>
      </c>
    </row>
    <row r="72" spans="1:10" x14ac:dyDescent="0.2">
      <c r="A72" s="3">
        <v>8427</v>
      </c>
      <c r="B72" s="3" t="s">
        <v>82</v>
      </c>
      <c r="C72" s="3" t="s">
        <v>82</v>
      </c>
      <c r="D72" s="3" t="s">
        <v>7</v>
      </c>
      <c r="E72" s="3" t="str">
        <v>Otelfingen</v>
      </c>
      <c r="I72" s="19">
        <v>1096</v>
      </c>
      <c r="J72" s="19" t="s">
        <v>4539</v>
      </c>
    </row>
    <row r="73" spans="1:10" x14ac:dyDescent="0.2">
      <c r="A73" s="3">
        <v>8304</v>
      </c>
      <c r="B73" s="3" t="s">
        <v>83</v>
      </c>
      <c r="C73" s="3" t="s">
        <v>83</v>
      </c>
      <c r="D73" s="3" t="s">
        <v>7</v>
      </c>
      <c r="E73" s="3" t="str">
        <v>Regensberg</v>
      </c>
      <c r="I73" s="19">
        <v>1097</v>
      </c>
      <c r="J73" s="19" t="s">
        <v>4539</v>
      </c>
    </row>
    <row r="74" spans="1:10" x14ac:dyDescent="0.2">
      <c r="A74" s="3">
        <v>8195</v>
      </c>
      <c r="B74" s="3" t="s">
        <v>84</v>
      </c>
      <c r="C74" s="3" t="s">
        <v>84</v>
      </c>
      <c r="D74" s="3" t="s">
        <v>7</v>
      </c>
      <c r="E74" s="3" t="str">
        <v>Regensdorf</v>
      </c>
      <c r="I74" s="19">
        <v>1098</v>
      </c>
      <c r="J74" s="19" t="s">
        <v>4539</v>
      </c>
    </row>
    <row r="75" spans="1:10" x14ac:dyDescent="0.2">
      <c r="A75" s="3">
        <v>8196</v>
      </c>
      <c r="B75" s="3" t="s">
        <v>85</v>
      </c>
      <c r="C75" s="3" t="s">
        <v>86</v>
      </c>
      <c r="D75" s="3" t="s">
        <v>7</v>
      </c>
      <c r="E75" s="3" t="str">
        <v>Rümlang</v>
      </c>
      <c r="I75" s="19">
        <v>1110</v>
      </c>
      <c r="J75" s="19" t="s">
        <v>4539</v>
      </c>
    </row>
    <row r="76" spans="1:10" x14ac:dyDescent="0.2">
      <c r="A76" s="3">
        <v>8185</v>
      </c>
      <c r="B76" s="3" t="s">
        <v>87</v>
      </c>
      <c r="C76" s="3" t="s">
        <v>87</v>
      </c>
      <c r="D76" s="3" t="s">
        <v>7</v>
      </c>
      <c r="E76" s="3" t="str">
        <v>Schleinikon</v>
      </c>
      <c r="I76" s="19">
        <v>1112</v>
      </c>
      <c r="J76" s="19" t="s">
        <v>4539</v>
      </c>
    </row>
    <row r="77" spans="1:10" x14ac:dyDescent="0.2">
      <c r="A77" s="3">
        <v>8164</v>
      </c>
      <c r="B77" s="3" t="s">
        <v>88</v>
      </c>
      <c r="C77" s="3" t="s">
        <v>88</v>
      </c>
      <c r="D77" s="3" t="s">
        <v>7</v>
      </c>
      <c r="E77" s="3" t="str">
        <v>Schöfflisdorf</v>
      </c>
      <c r="I77" s="19">
        <v>1113</v>
      </c>
      <c r="J77" s="19" t="s">
        <v>4539</v>
      </c>
    </row>
    <row r="78" spans="1:10" x14ac:dyDescent="0.2">
      <c r="A78" s="3">
        <v>8113</v>
      </c>
      <c r="B78" s="3" t="s">
        <v>89</v>
      </c>
      <c r="C78" s="3" t="s">
        <v>89</v>
      </c>
      <c r="D78" s="3" t="s">
        <v>7</v>
      </c>
      <c r="E78" s="3" t="str">
        <v>Stadel</v>
      </c>
      <c r="I78" s="19">
        <v>1114</v>
      </c>
      <c r="J78" s="19" t="s">
        <v>4539</v>
      </c>
    </row>
    <row r="79" spans="1:10" x14ac:dyDescent="0.2">
      <c r="A79" s="3">
        <v>8107</v>
      </c>
      <c r="B79" s="3" t="s">
        <v>90</v>
      </c>
      <c r="C79" s="3" t="s">
        <v>91</v>
      </c>
      <c r="D79" s="3" t="s">
        <v>7</v>
      </c>
      <c r="E79" s="3" t="str">
        <v>Steinmaur</v>
      </c>
      <c r="I79" s="19">
        <v>1115</v>
      </c>
      <c r="J79" s="19" t="s">
        <v>4539</v>
      </c>
    </row>
    <row r="80" spans="1:10" x14ac:dyDescent="0.2">
      <c r="A80" s="3">
        <v>8108</v>
      </c>
      <c r="B80" s="3" t="s">
        <v>92</v>
      </c>
      <c r="C80" s="3" t="s">
        <v>92</v>
      </c>
      <c r="D80" s="3" t="s">
        <v>7</v>
      </c>
      <c r="E80" s="3" t="str">
        <v>Weiach</v>
      </c>
      <c r="I80" s="19">
        <v>1116</v>
      </c>
      <c r="J80" s="19" t="s">
        <v>4539</v>
      </c>
    </row>
    <row r="81" spans="1:10" x14ac:dyDescent="0.2">
      <c r="A81" s="3">
        <v>8114</v>
      </c>
      <c r="B81" s="3" t="s">
        <v>93</v>
      </c>
      <c r="C81" s="3" t="s">
        <v>94</v>
      </c>
      <c r="D81" s="3" t="s">
        <v>7</v>
      </c>
      <c r="E81" s="3" t="str">
        <v>Bäretswil</v>
      </c>
      <c r="I81" s="19">
        <v>1117</v>
      </c>
      <c r="J81" s="19" t="s">
        <v>4539</v>
      </c>
    </row>
    <row r="82" spans="1:10" x14ac:dyDescent="0.2">
      <c r="A82" s="3">
        <v>8157</v>
      </c>
      <c r="B82" s="3" t="s">
        <v>95</v>
      </c>
      <c r="C82" s="3" t="s">
        <v>95</v>
      </c>
      <c r="D82" s="3" t="s">
        <v>7</v>
      </c>
      <c r="E82" s="3" t="str">
        <v>Bubikon</v>
      </c>
      <c r="I82" s="19">
        <v>1121</v>
      </c>
      <c r="J82" s="19" t="s">
        <v>4539</v>
      </c>
    </row>
    <row r="83" spans="1:10" x14ac:dyDescent="0.2">
      <c r="A83" s="3">
        <v>8115</v>
      </c>
      <c r="B83" s="3" t="s">
        <v>96</v>
      </c>
      <c r="C83" s="3" t="s">
        <v>96</v>
      </c>
      <c r="D83" s="3" t="s">
        <v>7</v>
      </c>
      <c r="E83" s="3" t="str">
        <v>Dürnten</v>
      </c>
      <c r="I83" s="19">
        <v>1122</v>
      </c>
      <c r="J83" s="19" t="s">
        <v>4539</v>
      </c>
    </row>
    <row r="84" spans="1:10" x14ac:dyDescent="0.2">
      <c r="A84" s="3">
        <v>8173</v>
      </c>
      <c r="B84" s="3" t="s">
        <v>97</v>
      </c>
      <c r="C84" s="3" t="s">
        <v>97</v>
      </c>
      <c r="D84" s="3" t="s">
        <v>7</v>
      </c>
      <c r="E84" s="3" t="str">
        <v>Fischenthal</v>
      </c>
      <c r="I84" s="19">
        <v>1123</v>
      </c>
      <c r="J84" s="19" t="s">
        <v>4539</v>
      </c>
    </row>
    <row r="85" spans="1:10" x14ac:dyDescent="0.2">
      <c r="A85" s="3">
        <v>8172</v>
      </c>
      <c r="B85" s="3" t="s">
        <v>98</v>
      </c>
      <c r="C85" s="3" t="s">
        <v>99</v>
      </c>
      <c r="D85" s="3" t="s">
        <v>7</v>
      </c>
      <c r="E85" s="3" t="str">
        <v>Gossau (ZH)</v>
      </c>
      <c r="I85" s="19">
        <v>1124</v>
      </c>
      <c r="J85" s="19" t="s">
        <v>4539</v>
      </c>
    </row>
    <row r="86" spans="1:10" x14ac:dyDescent="0.2">
      <c r="A86" s="3">
        <v>8155</v>
      </c>
      <c r="B86" s="3" t="s">
        <v>100</v>
      </c>
      <c r="C86" s="3" t="s">
        <v>100</v>
      </c>
      <c r="D86" s="3" t="s">
        <v>7</v>
      </c>
      <c r="E86" s="3" t="str">
        <v>Grüningen</v>
      </c>
      <c r="I86" s="19">
        <v>1125</v>
      </c>
      <c r="J86" s="19" t="s">
        <v>4539</v>
      </c>
    </row>
    <row r="87" spans="1:10" x14ac:dyDescent="0.2">
      <c r="A87" s="3">
        <v>8155</v>
      </c>
      <c r="B87" s="3" t="s">
        <v>101</v>
      </c>
      <c r="C87" s="3" t="s">
        <v>100</v>
      </c>
      <c r="D87" s="3" t="s">
        <v>7</v>
      </c>
      <c r="E87" s="3" t="str">
        <v>Hinwil</v>
      </c>
      <c r="I87" s="19">
        <v>1126</v>
      </c>
      <c r="J87" s="19" t="s">
        <v>4539</v>
      </c>
    </row>
    <row r="88" spans="1:10" x14ac:dyDescent="0.2">
      <c r="A88" s="3">
        <v>8156</v>
      </c>
      <c r="B88" s="3" t="s">
        <v>102</v>
      </c>
      <c r="C88" s="3" t="s">
        <v>100</v>
      </c>
      <c r="D88" s="3" t="s">
        <v>7</v>
      </c>
      <c r="E88" s="3" t="str">
        <v>Rüti (ZH)</v>
      </c>
      <c r="I88" s="19">
        <v>1127</v>
      </c>
      <c r="J88" s="19" t="s">
        <v>4539</v>
      </c>
    </row>
    <row r="89" spans="1:10" x14ac:dyDescent="0.2">
      <c r="A89" s="3">
        <v>8166</v>
      </c>
      <c r="B89" s="3" t="s">
        <v>103</v>
      </c>
      <c r="C89" s="3" t="s">
        <v>103</v>
      </c>
      <c r="D89" s="3" t="s">
        <v>7</v>
      </c>
      <c r="E89" s="3" t="str">
        <v>Seegräben</v>
      </c>
      <c r="I89" s="19">
        <v>1128</v>
      </c>
      <c r="J89" s="19" t="s">
        <v>4539</v>
      </c>
    </row>
    <row r="90" spans="1:10" x14ac:dyDescent="0.2">
      <c r="A90" s="3">
        <v>8154</v>
      </c>
      <c r="B90" s="3" t="s">
        <v>104</v>
      </c>
      <c r="C90" s="3" t="s">
        <v>105</v>
      </c>
      <c r="D90" s="3" t="s">
        <v>7</v>
      </c>
      <c r="E90" s="3" t="str">
        <v>Wald (ZH)</v>
      </c>
      <c r="I90" s="19">
        <v>1131</v>
      </c>
      <c r="J90" s="19" t="s">
        <v>4539</v>
      </c>
    </row>
    <row r="91" spans="1:10" x14ac:dyDescent="0.2">
      <c r="A91" s="3">
        <v>8165</v>
      </c>
      <c r="B91" s="3" t="s">
        <v>106</v>
      </c>
      <c r="C91" s="3" t="s">
        <v>106</v>
      </c>
      <c r="D91" s="3" t="s">
        <v>7</v>
      </c>
      <c r="E91" s="3" t="str">
        <v>Wetzikon (ZH)</v>
      </c>
      <c r="I91" s="19">
        <v>1132</v>
      </c>
      <c r="J91" s="19" t="s">
        <v>4539</v>
      </c>
    </row>
    <row r="92" spans="1:10" x14ac:dyDescent="0.2">
      <c r="A92" s="3">
        <v>8112</v>
      </c>
      <c r="B92" s="3" t="s">
        <v>107</v>
      </c>
      <c r="C92" s="3" t="s">
        <v>107</v>
      </c>
      <c r="D92" s="3" t="s">
        <v>7</v>
      </c>
      <c r="E92" s="3" t="str">
        <v>Adliswil</v>
      </c>
      <c r="I92" s="19">
        <v>1134</v>
      </c>
      <c r="J92" s="19" t="s">
        <v>4539</v>
      </c>
    </row>
    <row r="93" spans="1:10" x14ac:dyDescent="0.2">
      <c r="A93" s="3">
        <v>8158</v>
      </c>
      <c r="B93" s="3" t="s">
        <v>108</v>
      </c>
      <c r="C93" s="3" t="s">
        <v>108</v>
      </c>
      <c r="D93" s="3" t="s">
        <v>7</v>
      </c>
      <c r="E93" s="3" t="str">
        <v>Kilchberg (ZH)</v>
      </c>
      <c r="I93" s="19">
        <v>1135</v>
      </c>
      <c r="J93" s="19" t="s">
        <v>4539</v>
      </c>
    </row>
    <row r="94" spans="1:10" x14ac:dyDescent="0.2">
      <c r="A94" s="3">
        <v>8105</v>
      </c>
      <c r="B94" s="3" t="s">
        <v>109</v>
      </c>
      <c r="C94" s="3" t="s">
        <v>109</v>
      </c>
      <c r="D94" s="3" t="s">
        <v>7</v>
      </c>
      <c r="E94" s="3" t="str">
        <v>Langnau am Albis</v>
      </c>
      <c r="I94" s="19">
        <v>1136</v>
      </c>
      <c r="J94" s="19" t="s">
        <v>4539</v>
      </c>
    </row>
    <row r="95" spans="1:10" x14ac:dyDescent="0.2">
      <c r="A95" s="3">
        <v>8105</v>
      </c>
      <c r="B95" s="3" t="s">
        <v>110</v>
      </c>
      <c r="C95" s="3" t="s">
        <v>109</v>
      </c>
      <c r="D95" s="3" t="s">
        <v>7</v>
      </c>
      <c r="E95" s="3" t="str">
        <v>Oberrieden</v>
      </c>
      <c r="I95" s="19">
        <v>1141</v>
      </c>
      <c r="J95" s="19" t="s">
        <v>4539</v>
      </c>
    </row>
    <row r="96" spans="1:10" x14ac:dyDescent="0.2">
      <c r="A96" s="3">
        <v>8106</v>
      </c>
      <c r="B96" s="3" t="s">
        <v>111</v>
      </c>
      <c r="C96" s="3" t="s">
        <v>109</v>
      </c>
      <c r="D96" s="3" t="s">
        <v>7</v>
      </c>
      <c r="E96" s="3" t="str">
        <v>Richterswil</v>
      </c>
      <c r="I96" s="19">
        <v>1142</v>
      </c>
      <c r="J96" s="19" t="s">
        <v>4539</v>
      </c>
    </row>
    <row r="97" spans="1:10" x14ac:dyDescent="0.2">
      <c r="A97" s="3">
        <v>8153</v>
      </c>
      <c r="B97" s="3" t="s">
        <v>112</v>
      </c>
      <c r="C97" s="3" t="s">
        <v>112</v>
      </c>
      <c r="D97" s="3" t="s">
        <v>7</v>
      </c>
      <c r="E97" s="3" t="str">
        <v>Rüschlikon</v>
      </c>
      <c r="I97" s="19">
        <v>1143</v>
      </c>
      <c r="J97" s="19" t="s">
        <v>4539</v>
      </c>
    </row>
    <row r="98" spans="1:10" x14ac:dyDescent="0.2">
      <c r="A98" s="3">
        <v>8165</v>
      </c>
      <c r="B98" s="3" t="s">
        <v>113</v>
      </c>
      <c r="C98" s="3" t="s">
        <v>113</v>
      </c>
      <c r="D98" s="3" t="s">
        <v>7</v>
      </c>
      <c r="E98" s="3" t="str">
        <v>Thalwil</v>
      </c>
      <c r="I98" s="19">
        <v>1144</v>
      </c>
      <c r="J98" s="19" t="s">
        <v>4539</v>
      </c>
    </row>
    <row r="99" spans="1:10" x14ac:dyDescent="0.2">
      <c r="A99" s="3">
        <v>8165</v>
      </c>
      <c r="B99" s="3" t="s">
        <v>114</v>
      </c>
      <c r="C99" s="3" t="s">
        <v>114</v>
      </c>
      <c r="D99" s="3" t="s">
        <v>7</v>
      </c>
      <c r="E99" s="3" t="str">
        <v>Erlenbach (ZH)</v>
      </c>
      <c r="I99" s="19">
        <v>1145</v>
      </c>
      <c r="J99" s="19" t="s">
        <v>4539</v>
      </c>
    </row>
    <row r="100" spans="1:10" x14ac:dyDescent="0.2">
      <c r="A100" s="3">
        <v>8174</v>
      </c>
      <c r="B100" s="3" t="s">
        <v>115</v>
      </c>
      <c r="C100" s="3" t="s">
        <v>116</v>
      </c>
      <c r="D100" s="3" t="s">
        <v>7</v>
      </c>
      <c r="E100" s="3" t="str">
        <v>Herrliberg</v>
      </c>
      <c r="I100" s="19">
        <v>1146</v>
      </c>
      <c r="J100" s="19" t="s">
        <v>4539</v>
      </c>
    </row>
    <row r="101" spans="1:10" x14ac:dyDescent="0.2">
      <c r="A101" s="3">
        <v>8175</v>
      </c>
      <c r="B101" s="3" t="s">
        <v>117</v>
      </c>
      <c r="C101" s="3" t="s">
        <v>116</v>
      </c>
      <c r="D101" s="3" t="s">
        <v>7</v>
      </c>
      <c r="E101" s="3" t="str">
        <v>Hombrechtikon</v>
      </c>
      <c r="I101" s="19">
        <v>1147</v>
      </c>
      <c r="J101" s="19" t="s">
        <v>4539</v>
      </c>
    </row>
    <row r="102" spans="1:10" x14ac:dyDescent="0.2">
      <c r="A102" s="3">
        <v>8162</v>
      </c>
      <c r="B102" s="3" t="s">
        <v>118</v>
      </c>
      <c r="C102" s="3" t="s">
        <v>118</v>
      </c>
      <c r="D102" s="3" t="s">
        <v>7</v>
      </c>
      <c r="E102" s="3" t="str">
        <v>Küsnacht (ZH)</v>
      </c>
      <c r="I102" s="19">
        <v>1148</v>
      </c>
      <c r="J102" s="19" t="s">
        <v>4539</v>
      </c>
    </row>
    <row r="103" spans="1:10" x14ac:dyDescent="0.2">
      <c r="A103" s="3">
        <v>8162</v>
      </c>
      <c r="B103" s="3" t="s">
        <v>119</v>
      </c>
      <c r="C103" s="3" t="s">
        <v>118</v>
      </c>
      <c r="D103" s="3" t="s">
        <v>7</v>
      </c>
      <c r="E103" s="3" t="str">
        <v>Männedorf</v>
      </c>
      <c r="I103" s="19">
        <v>1149</v>
      </c>
      <c r="J103" s="19" t="s">
        <v>4539</v>
      </c>
    </row>
    <row r="104" spans="1:10" x14ac:dyDescent="0.2">
      <c r="A104" s="3">
        <v>8187</v>
      </c>
      <c r="B104" s="3" t="s">
        <v>120</v>
      </c>
      <c r="C104" s="3" t="s">
        <v>120</v>
      </c>
      <c r="D104" s="3" t="s">
        <v>7</v>
      </c>
      <c r="E104" s="3" t="str">
        <v>Meilen</v>
      </c>
      <c r="I104" s="19">
        <v>1162</v>
      </c>
      <c r="J104" s="19" t="s">
        <v>4539</v>
      </c>
    </row>
    <row r="105" spans="1:10" x14ac:dyDescent="0.2">
      <c r="A105" s="3">
        <v>8344</v>
      </c>
      <c r="B105" s="3" t="s">
        <v>121</v>
      </c>
      <c r="C105" s="3" t="s">
        <v>121</v>
      </c>
      <c r="D105" s="3" t="s">
        <v>7</v>
      </c>
      <c r="E105" s="3" t="str">
        <v>Oetwil am See</v>
      </c>
      <c r="I105" s="19">
        <v>1163</v>
      </c>
      <c r="J105" s="19" t="s">
        <v>4539</v>
      </c>
    </row>
    <row r="106" spans="1:10" x14ac:dyDescent="0.2">
      <c r="A106" s="3">
        <v>8345</v>
      </c>
      <c r="B106" s="3" t="s">
        <v>122</v>
      </c>
      <c r="C106" s="3" t="s">
        <v>121</v>
      </c>
      <c r="D106" s="3" t="s">
        <v>7</v>
      </c>
      <c r="E106" s="3" t="str">
        <v>Stäfa</v>
      </c>
      <c r="I106" s="19">
        <v>1164</v>
      </c>
      <c r="J106" s="19" t="s">
        <v>4539</v>
      </c>
    </row>
    <row r="107" spans="1:10" x14ac:dyDescent="0.2">
      <c r="A107" s="3">
        <v>8608</v>
      </c>
      <c r="B107" s="3" t="s">
        <v>123</v>
      </c>
      <c r="C107" s="3" t="s">
        <v>123</v>
      </c>
      <c r="D107" s="3" t="s">
        <v>7</v>
      </c>
      <c r="E107" s="3" t="str">
        <v>Uetikon am See</v>
      </c>
      <c r="I107" s="19">
        <v>1165</v>
      </c>
      <c r="J107" s="19" t="s">
        <v>4539</v>
      </c>
    </row>
    <row r="108" spans="1:10" x14ac:dyDescent="0.2">
      <c r="A108" s="3">
        <v>8633</v>
      </c>
      <c r="B108" s="3" t="s">
        <v>124</v>
      </c>
      <c r="C108" s="3" t="s">
        <v>123</v>
      </c>
      <c r="D108" s="3" t="s">
        <v>7</v>
      </c>
      <c r="E108" s="3" t="str">
        <v>Zumikon</v>
      </c>
      <c r="I108" s="19">
        <v>1166</v>
      </c>
      <c r="J108" s="19" t="s">
        <v>4539</v>
      </c>
    </row>
    <row r="109" spans="1:10" x14ac:dyDescent="0.2">
      <c r="A109" s="3">
        <v>8632</v>
      </c>
      <c r="B109" s="3" t="s">
        <v>125</v>
      </c>
      <c r="C109" s="3" t="s">
        <v>126</v>
      </c>
      <c r="D109" s="3" t="s">
        <v>7</v>
      </c>
      <c r="E109" s="3" t="str">
        <v>Zollikon</v>
      </c>
      <c r="I109" s="19">
        <v>1167</v>
      </c>
      <c r="J109" s="19" t="s">
        <v>4539</v>
      </c>
    </row>
    <row r="110" spans="1:10" x14ac:dyDescent="0.2">
      <c r="A110" s="3">
        <v>8635</v>
      </c>
      <c r="B110" s="3" t="s">
        <v>126</v>
      </c>
      <c r="C110" s="3" t="s">
        <v>126</v>
      </c>
      <c r="D110" s="3" t="s">
        <v>7</v>
      </c>
      <c r="E110" s="3" t="str">
        <v>Fehraltorf</v>
      </c>
      <c r="I110" s="19">
        <v>1168</v>
      </c>
      <c r="J110" s="19" t="s">
        <v>4539</v>
      </c>
    </row>
    <row r="111" spans="1:10" x14ac:dyDescent="0.2">
      <c r="A111" s="3">
        <v>8496</v>
      </c>
      <c r="B111" s="3" t="s">
        <v>127</v>
      </c>
      <c r="C111" s="3" t="s">
        <v>128</v>
      </c>
      <c r="D111" s="3" t="s">
        <v>7</v>
      </c>
      <c r="E111" s="3" t="str">
        <v>Hittnau</v>
      </c>
      <c r="I111" s="19">
        <v>1169</v>
      </c>
      <c r="J111" s="19" t="s">
        <v>4539</v>
      </c>
    </row>
    <row r="112" spans="1:10" x14ac:dyDescent="0.2">
      <c r="A112" s="3">
        <v>8497</v>
      </c>
      <c r="B112" s="3" t="s">
        <v>128</v>
      </c>
      <c r="C112" s="3" t="s">
        <v>128</v>
      </c>
      <c r="D112" s="3" t="s">
        <v>7</v>
      </c>
      <c r="E112" s="3" t="str">
        <v>Lindau</v>
      </c>
      <c r="I112" s="19">
        <v>1170</v>
      </c>
      <c r="J112" s="19" t="s">
        <v>4539</v>
      </c>
    </row>
    <row r="113" spans="1:10" x14ac:dyDescent="0.2">
      <c r="A113" s="3">
        <v>8498</v>
      </c>
      <c r="B113" s="3" t="s">
        <v>129</v>
      </c>
      <c r="C113" s="3" t="s">
        <v>128</v>
      </c>
      <c r="D113" s="3" t="s">
        <v>7</v>
      </c>
      <c r="E113" s="3" t="str">
        <v>Pfäffikon</v>
      </c>
      <c r="I113" s="19">
        <v>1172</v>
      </c>
      <c r="J113" s="19" t="s">
        <v>4539</v>
      </c>
    </row>
    <row r="114" spans="1:10" x14ac:dyDescent="0.2">
      <c r="A114" s="3">
        <v>8614</v>
      </c>
      <c r="B114" s="3" t="s">
        <v>130</v>
      </c>
      <c r="C114" s="3" t="s">
        <v>131</v>
      </c>
      <c r="D114" s="3" t="s">
        <v>7</v>
      </c>
      <c r="E114" s="3" t="str">
        <v>Russikon</v>
      </c>
      <c r="I114" s="19">
        <v>1173</v>
      </c>
      <c r="J114" s="19" t="s">
        <v>4539</v>
      </c>
    </row>
    <row r="115" spans="1:10" x14ac:dyDescent="0.2">
      <c r="A115" s="3">
        <v>8624</v>
      </c>
      <c r="B115" s="3" t="s">
        <v>132</v>
      </c>
      <c r="C115" s="3" t="s">
        <v>131</v>
      </c>
      <c r="D115" s="3" t="s">
        <v>7</v>
      </c>
      <c r="E115" s="3" t="str">
        <v>Weisslingen</v>
      </c>
      <c r="I115" s="19">
        <v>1174</v>
      </c>
      <c r="J115" s="19" t="s">
        <v>4539</v>
      </c>
    </row>
    <row r="116" spans="1:10" x14ac:dyDescent="0.2">
      <c r="A116" s="3">
        <v>8625</v>
      </c>
      <c r="B116" s="3" t="s">
        <v>133</v>
      </c>
      <c r="C116" s="3" t="s">
        <v>131</v>
      </c>
      <c r="D116" s="3" t="s">
        <v>7</v>
      </c>
      <c r="E116" s="3" t="str">
        <v>Wila</v>
      </c>
      <c r="I116" s="19">
        <v>1175</v>
      </c>
      <c r="J116" s="19" t="s">
        <v>4539</v>
      </c>
    </row>
    <row r="117" spans="1:10" x14ac:dyDescent="0.2">
      <c r="A117" s="3">
        <v>8626</v>
      </c>
      <c r="B117" s="3" t="s">
        <v>134</v>
      </c>
      <c r="C117" s="3" t="s">
        <v>131</v>
      </c>
      <c r="D117" s="3" t="s">
        <v>7</v>
      </c>
      <c r="E117" s="3" t="str">
        <v>Wildberg</v>
      </c>
      <c r="I117" s="19">
        <v>1176</v>
      </c>
      <c r="J117" s="19" t="s">
        <v>4539</v>
      </c>
    </row>
    <row r="118" spans="1:10" x14ac:dyDescent="0.2">
      <c r="A118" s="3">
        <v>8627</v>
      </c>
      <c r="B118" s="3" t="s">
        <v>135</v>
      </c>
      <c r="C118" s="3" t="s">
        <v>135</v>
      </c>
      <c r="D118" s="3" t="s">
        <v>7</v>
      </c>
      <c r="E118" s="3" t="str">
        <v>Dübendorf</v>
      </c>
      <c r="I118" s="19">
        <v>1180</v>
      </c>
      <c r="J118" s="19" t="s">
        <v>4539</v>
      </c>
    </row>
    <row r="119" spans="1:10" x14ac:dyDescent="0.2">
      <c r="A119" s="3">
        <v>8340</v>
      </c>
      <c r="B119" s="3" t="s">
        <v>136</v>
      </c>
      <c r="C119" s="3" t="s">
        <v>136</v>
      </c>
      <c r="D119" s="3" t="s">
        <v>7</v>
      </c>
      <c r="E119" s="3" t="str">
        <v>Egg</v>
      </c>
      <c r="I119" s="19">
        <v>1182</v>
      </c>
      <c r="J119" s="19" t="s">
        <v>4541</v>
      </c>
    </row>
    <row r="120" spans="1:10" x14ac:dyDescent="0.2">
      <c r="A120" s="3">
        <v>8342</v>
      </c>
      <c r="B120" s="3" t="s">
        <v>137</v>
      </c>
      <c r="C120" s="3" t="s">
        <v>136</v>
      </c>
      <c r="D120" s="3" t="s">
        <v>7</v>
      </c>
      <c r="E120" s="3" t="str">
        <v>Fällanden</v>
      </c>
      <c r="I120" s="19">
        <v>1183</v>
      </c>
      <c r="J120" s="19" t="s">
        <v>4541</v>
      </c>
    </row>
    <row r="121" spans="1:10" x14ac:dyDescent="0.2">
      <c r="A121" s="3">
        <v>8630</v>
      </c>
      <c r="B121" s="3" t="s">
        <v>138</v>
      </c>
      <c r="C121" s="3" t="s">
        <v>139</v>
      </c>
      <c r="D121" s="3" t="s">
        <v>7</v>
      </c>
      <c r="E121" s="3" t="str">
        <v>Greifensee</v>
      </c>
      <c r="I121" s="19">
        <v>1184</v>
      </c>
      <c r="J121" s="19" t="s">
        <v>4541</v>
      </c>
    </row>
    <row r="122" spans="1:10" x14ac:dyDescent="0.2">
      <c r="A122" s="3">
        <v>8607</v>
      </c>
      <c r="B122" s="3" t="s">
        <v>140</v>
      </c>
      <c r="C122" s="3" t="s">
        <v>141</v>
      </c>
      <c r="D122" s="3" t="s">
        <v>7</v>
      </c>
      <c r="E122" s="3" t="str">
        <v>Maur</v>
      </c>
      <c r="I122" s="19">
        <v>1185</v>
      </c>
      <c r="J122" s="19" t="s">
        <v>4539</v>
      </c>
    </row>
    <row r="123" spans="1:10" x14ac:dyDescent="0.2">
      <c r="A123" s="3">
        <v>8636</v>
      </c>
      <c r="B123" s="3" t="s">
        <v>142</v>
      </c>
      <c r="C123" s="3" t="s">
        <v>143</v>
      </c>
      <c r="D123" s="3" t="s">
        <v>7</v>
      </c>
      <c r="E123" s="3" t="str">
        <v>Mönchaltorf</v>
      </c>
      <c r="I123" s="19">
        <v>1186</v>
      </c>
      <c r="J123" s="19" t="s">
        <v>4539</v>
      </c>
    </row>
    <row r="124" spans="1:10" x14ac:dyDescent="0.2">
      <c r="A124" s="3">
        <v>8637</v>
      </c>
      <c r="B124" s="3" t="s">
        <v>144</v>
      </c>
      <c r="C124" s="3" t="s">
        <v>143</v>
      </c>
      <c r="D124" s="3" t="s">
        <v>7</v>
      </c>
      <c r="E124" s="3" t="str">
        <v>Schwerzenbach</v>
      </c>
      <c r="I124" s="19">
        <v>1187</v>
      </c>
      <c r="J124" s="19" t="s">
        <v>4539</v>
      </c>
    </row>
    <row r="125" spans="1:10" x14ac:dyDescent="0.2">
      <c r="A125" s="3">
        <v>8620</v>
      </c>
      <c r="B125" s="3" t="s">
        <v>145</v>
      </c>
      <c r="C125" s="3" t="s">
        <v>146</v>
      </c>
      <c r="D125" s="3" t="s">
        <v>7</v>
      </c>
      <c r="E125" s="3" t="str">
        <v>Uster</v>
      </c>
      <c r="I125" s="19">
        <v>1188</v>
      </c>
      <c r="J125" s="19" t="s">
        <v>4539</v>
      </c>
    </row>
    <row r="126" spans="1:10" x14ac:dyDescent="0.2">
      <c r="A126" s="3">
        <v>8623</v>
      </c>
      <c r="B126" s="3" t="s">
        <v>145</v>
      </c>
      <c r="C126" s="3" t="s">
        <v>146</v>
      </c>
      <c r="D126" s="3" t="s">
        <v>7</v>
      </c>
      <c r="E126" s="3" t="str">
        <v>Volketswil</v>
      </c>
      <c r="I126" s="19">
        <v>1189</v>
      </c>
      <c r="J126" s="19" t="s">
        <v>4539</v>
      </c>
    </row>
    <row r="127" spans="1:10" x14ac:dyDescent="0.2">
      <c r="A127" s="3">
        <v>8134</v>
      </c>
      <c r="B127" s="3" t="s">
        <v>147</v>
      </c>
      <c r="C127" s="3" t="s">
        <v>147</v>
      </c>
      <c r="D127" s="3" t="s">
        <v>7</v>
      </c>
      <c r="E127" s="3" t="str">
        <v>Wangen-Brüttisellen</v>
      </c>
      <c r="I127" s="19">
        <v>1195</v>
      </c>
      <c r="J127" s="19" t="s">
        <v>4541</v>
      </c>
    </row>
    <row r="128" spans="1:10" x14ac:dyDescent="0.2">
      <c r="A128" s="3">
        <v>8802</v>
      </c>
      <c r="B128" s="3" t="s">
        <v>148</v>
      </c>
      <c r="C128" s="3" t="s">
        <v>149</v>
      </c>
      <c r="D128" s="3" t="s">
        <v>7</v>
      </c>
      <c r="E128" s="3" t="str">
        <v>Altikon</v>
      </c>
      <c r="I128" s="19">
        <v>1196</v>
      </c>
      <c r="J128" s="19" t="s">
        <v>4541</v>
      </c>
    </row>
    <row r="129" spans="1:10" x14ac:dyDescent="0.2">
      <c r="A129" s="3">
        <v>8135</v>
      </c>
      <c r="B129" s="3" t="s">
        <v>150</v>
      </c>
      <c r="C129" s="3" t="s">
        <v>150</v>
      </c>
      <c r="D129" s="3" t="s">
        <v>7</v>
      </c>
      <c r="E129" s="3" t="str">
        <v>Brütten</v>
      </c>
      <c r="I129" s="19">
        <v>1197</v>
      </c>
      <c r="J129" s="19" t="s">
        <v>4541</v>
      </c>
    </row>
    <row r="130" spans="1:10" x14ac:dyDescent="0.2">
      <c r="A130" s="3">
        <v>8942</v>
      </c>
      <c r="B130" s="3" t="s">
        <v>151</v>
      </c>
      <c r="C130" s="3" t="s">
        <v>151</v>
      </c>
      <c r="D130" s="3" t="s">
        <v>7</v>
      </c>
      <c r="E130" s="3" t="str">
        <v>Dägerlen</v>
      </c>
      <c r="I130" s="19">
        <v>1201</v>
      </c>
      <c r="J130" s="19" t="s">
        <v>4541</v>
      </c>
    </row>
    <row r="131" spans="1:10" x14ac:dyDescent="0.2">
      <c r="A131" s="3">
        <v>8805</v>
      </c>
      <c r="B131" s="3" t="s">
        <v>152</v>
      </c>
      <c r="C131" s="3" t="s">
        <v>152</v>
      </c>
      <c r="D131" s="3" t="s">
        <v>7</v>
      </c>
      <c r="E131" s="3" t="str">
        <v>Dättlikon</v>
      </c>
      <c r="I131" s="19">
        <v>1202</v>
      </c>
      <c r="J131" s="19" t="s">
        <v>4541</v>
      </c>
    </row>
    <row r="132" spans="1:10" x14ac:dyDescent="0.2">
      <c r="A132" s="3">
        <v>8833</v>
      </c>
      <c r="B132" s="3" t="s">
        <v>153</v>
      </c>
      <c r="C132" s="3" t="s">
        <v>152</v>
      </c>
      <c r="D132" s="3" t="s">
        <v>7</v>
      </c>
      <c r="E132" s="3" t="str">
        <v>Dinhard</v>
      </c>
      <c r="I132" s="19">
        <v>1203</v>
      </c>
      <c r="J132" s="19" t="s">
        <v>4541</v>
      </c>
    </row>
    <row r="133" spans="1:10" x14ac:dyDescent="0.2">
      <c r="A133" s="3">
        <v>8803</v>
      </c>
      <c r="B133" s="3" t="s">
        <v>154</v>
      </c>
      <c r="C133" s="3" t="s">
        <v>154</v>
      </c>
      <c r="D133" s="3" t="s">
        <v>7</v>
      </c>
      <c r="E133" s="3" t="str">
        <v>Ellikon an der Thur</v>
      </c>
      <c r="I133" s="19">
        <v>1204</v>
      </c>
      <c r="J133" s="19" t="s">
        <v>4541</v>
      </c>
    </row>
    <row r="134" spans="1:10" x14ac:dyDescent="0.2">
      <c r="A134" s="3">
        <v>8136</v>
      </c>
      <c r="B134" s="3" t="s">
        <v>155</v>
      </c>
      <c r="C134" s="3" t="s">
        <v>156</v>
      </c>
      <c r="D134" s="3" t="s">
        <v>7</v>
      </c>
      <c r="E134" s="3" t="str">
        <v>Elsau</v>
      </c>
      <c r="I134" s="19">
        <v>1205</v>
      </c>
      <c r="J134" s="19" t="s">
        <v>4541</v>
      </c>
    </row>
    <row r="135" spans="1:10" x14ac:dyDescent="0.2">
      <c r="A135" s="3">
        <v>8800</v>
      </c>
      <c r="B135" s="3" t="s">
        <v>156</v>
      </c>
      <c r="C135" s="3" t="s">
        <v>156</v>
      </c>
      <c r="D135" s="3" t="s">
        <v>7</v>
      </c>
      <c r="E135" s="3" t="str">
        <v>Hagenbuch</v>
      </c>
      <c r="I135" s="19">
        <v>1206</v>
      </c>
      <c r="J135" s="19" t="s">
        <v>4541</v>
      </c>
    </row>
    <row r="136" spans="1:10" x14ac:dyDescent="0.2">
      <c r="A136" s="3">
        <v>8703</v>
      </c>
      <c r="B136" s="3" t="s">
        <v>157</v>
      </c>
      <c r="C136" s="3" t="s">
        <v>158</v>
      </c>
      <c r="D136" s="3" t="s">
        <v>7</v>
      </c>
      <c r="E136" s="3" t="str">
        <v>Hettlingen</v>
      </c>
      <c r="I136" s="19">
        <v>1207</v>
      </c>
      <c r="J136" s="19" t="s">
        <v>4541</v>
      </c>
    </row>
    <row r="137" spans="1:10" x14ac:dyDescent="0.2">
      <c r="A137" s="3">
        <v>8704</v>
      </c>
      <c r="B137" s="3" t="s">
        <v>159</v>
      </c>
      <c r="C137" s="3" t="s">
        <v>159</v>
      </c>
      <c r="D137" s="3" t="s">
        <v>7</v>
      </c>
      <c r="E137" s="3" t="str">
        <v>Neftenbach</v>
      </c>
      <c r="I137" s="19">
        <v>1208</v>
      </c>
      <c r="J137" s="19" t="s">
        <v>4541</v>
      </c>
    </row>
    <row r="138" spans="1:10" x14ac:dyDescent="0.2">
      <c r="A138" s="3">
        <v>8634</v>
      </c>
      <c r="B138" s="3" t="s">
        <v>160</v>
      </c>
      <c r="C138" s="3" t="s">
        <v>160</v>
      </c>
      <c r="D138" s="3" t="s">
        <v>7</v>
      </c>
      <c r="E138" s="3" t="str">
        <v>Pfungen</v>
      </c>
      <c r="I138" s="19">
        <v>1209</v>
      </c>
      <c r="J138" s="19" t="s">
        <v>4541</v>
      </c>
    </row>
    <row r="139" spans="1:10" x14ac:dyDescent="0.2">
      <c r="A139" s="3">
        <v>8714</v>
      </c>
      <c r="B139" s="3" t="s">
        <v>161</v>
      </c>
      <c r="C139" s="3" t="s">
        <v>160</v>
      </c>
      <c r="D139" s="3" t="s">
        <v>7</v>
      </c>
      <c r="E139" s="3" t="str">
        <v>Rickenbach (ZH)</v>
      </c>
      <c r="I139" s="19">
        <v>1212</v>
      </c>
      <c r="J139" s="19" t="s">
        <v>4541</v>
      </c>
    </row>
    <row r="140" spans="1:10" x14ac:dyDescent="0.2">
      <c r="A140" s="3">
        <v>8127</v>
      </c>
      <c r="B140" s="3" t="s">
        <v>162</v>
      </c>
      <c r="C140" s="3" t="s">
        <v>163</v>
      </c>
      <c r="D140" s="3" t="s">
        <v>7</v>
      </c>
      <c r="E140" s="3" t="str">
        <v>Schlatt (ZH)</v>
      </c>
      <c r="I140" s="19">
        <v>1213</v>
      </c>
      <c r="J140" s="19" t="s">
        <v>4541</v>
      </c>
    </row>
    <row r="141" spans="1:10" x14ac:dyDescent="0.2">
      <c r="A141" s="3">
        <v>8700</v>
      </c>
      <c r="B141" s="3" t="s">
        <v>164</v>
      </c>
      <c r="C141" s="3" t="s">
        <v>163</v>
      </c>
      <c r="D141" s="3" t="s">
        <v>7</v>
      </c>
      <c r="E141" s="3" t="str">
        <v>Seuzach</v>
      </c>
      <c r="I141" s="19">
        <v>1214</v>
      </c>
      <c r="J141" s="19" t="s">
        <v>4541</v>
      </c>
    </row>
    <row r="142" spans="1:10" x14ac:dyDescent="0.2">
      <c r="A142" s="3">
        <v>8708</v>
      </c>
      <c r="B142" s="3" t="s">
        <v>165</v>
      </c>
      <c r="C142" s="3" t="s">
        <v>165</v>
      </c>
      <c r="D142" s="3" t="s">
        <v>7</v>
      </c>
      <c r="E142" s="3" t="str">
        <v>Turbenthal</v>
      </c>
      <c r="I142" s="19">
        <v>1215</v>
      </c>
      <c r="J142" s="19" t="s">
        <v>4541</v>
      </c>
    </row>
    <row r="143" spans="1:10" x14ac:dyDescent="0.2">
      <c r="A143" s="3">
        <v>8706</v>
      </c>
      <c r="B143" s="3" t="s">
        <v>166</v>
      </c>
      <c r="C143" s="3" t="s">
        <v>166</v>
      </c>
      <c r="D143" s="3" t="s">
        <v>7</v>
      </c>
      <c r="E143" s="3" t="str">
        <v>Winterthur</v>
      </c>
      <c r="I143" s="19">
        <v>1216</v>
      </c>
      <c r="J143" s="19" t="s">
        <v>4541</v>
      </c>
    </row>
    <row r="144" spans="1:10" x14ac:dyDescent="0.2">
      <c r="A144" s="3">
        <v>8618</v>
      </c>
      <c r="B144" s="3" t="s">
        <v>167</v>
      </c>
      <c r="C144" s="3" t="s">
        <v>167</v>
      </c>
      <c r="D144" s="3" t="s">
        <v>7</v>
      </c>
      <c r="E144" s="3" t="str">
        <v>Zell (ZH)</v>
      </c>
      <c r="I144" s="19">
        <v>1217</v>
      </c>
      <c r="J144" s="19" t="s">
        <v>4541</v>
      </c>
    </row>
    <row r="145" spans="1:10" x14ac:dyDescent="0.2">
      <c r="A145" s="3">
        <v>8712</v>
      </c>
      <c r="B145" s="3" t="s">
        <v>168</v>
      </c>
      <c r="C145" s="3" t="s">
        <v>168</v>
      </c>
      <c r="D145" s="3" t="s">
        <v>7</v>
      </c>
      <c r="E145" s="3" t="str">
        <v>Aesch (ZH)</v>
      </c>
      <c r="I145" s="19">
        <v>1218</v>
      </c>
      <c r="J145" s="19" t="s">
        <v>4541</v>
      </c>
    </row>
    <row r="146" spans="1:10" x14ac:dyDescent="0.2">
      <c r="A146" s="3">
        <v>8713</v>
      </c>
      <c r="B146" s="3" t="s">
        <v>169</v>
      </c>
      <c r="C146" s="3" t="s">
        <v>168</v>
      </c>
      <c r="D146" s="3" t="s">
        <v>7</v>
      </c>
      <c r="E146" s="3" t="str">
        <v>Birmensdorf (ZH)</v>
      </c>
      <c r="I146" s="19">
        <v>1219</v>
      </c>
      <c r="J146" s="19" t="s">
        <v>4541</v>
      </c>
    </row>
    <row r="147" spans="1:10" x14ac:dyDescent="0.2">
      <c r="A147" s="3">
        <v>8707</v>
      </c>
      <c r="B147" s="3" t="s">
        <v>170</v>
      </c>
      <c r="C147" s="3" t="s">
        <v>170</v>
      </c>
      <c r="D147" s="3" t="s">
        <v>7</v>
      </c>
      <c r="E147" s="3" t="str">
        <v>Dietikon</v>
      </c>
      <c r="I147" s="19">
        <v>1220</v>
      </c>
      <c r="J147" s="19" t="s">
        <v>4541</v>
      </c>
    </row>
    <row r="148" spans="1:10" x14ac:dyDescent="0.2">
      <c r="A148" s="3">
        <v>8126</v>
      </c>
      <c r="B148" s="3" t="s">
        <v>171</v>
      </c>
      <c r="C148" s="3" t="s">
        <v>171</v>
      </c>
      <c r="D148" s="3" t="s">
        <v>7</v>
      </c>
      <c r="E148" s="3" t="str">
        <v>Geroldswil</v>
      </c>
      <c r="I148" s="19">
        <v>1222</v>
      </c>
      <c r="J148" s="19" t="s">
        <v>4541</v>
      </c>
    </row>
    <row r="149" spans="1:10" x14ac:dyDescent="0.2">
      <c r="A149" s="3">
        <v>8125</v>
      </c>
      <c r="B149" s="3" t="s">
        <v>172</v>
      </c>
      <c r="C149" s="3" t="s">
        <v>173</v>
      </c>
      <c r="D149" s="3" t="s">
        <v>7</v>
      </c>
      <c r="E149" s="3" t="str">
        <v>Oberengstringen</v>
      </c>
      <c r="I149" s="19">
        <v>1223</v>
      </c>
      <c r="J149" s="19" t="s">
        <v>4541</v>
      </c>
    </row>
    <row r="150" spans="1:10" x14ac:dyDescent="0.2">
      <c r="A150" s="3">
        <v>8702</v>
      </c>
      <c r="B150" s="3" t="s">
        <v>173</v>
      </c>
      <c r="C150" s="3" t="s">
        <v>173</v>
      </c>
      <c r="D150" s="3" t="s">
        <v>7</v>
      </c>
      <c r="E150" s="3" t="str">
        <v>Oetwil an der Limmat</v>
      </c>
      <c r="I150" s="19">
        <v>1224</v>
      </c>
      <c r="J150" s="19" t="s">
        <v>4541</v>
      </c>
    </row>
    <row r="151" spans="1:10" x14ac:dyDescent="0.2">
      <c r="A151" s="3">
        <v>8320</v>
      </c>
      <c r="B151" s="3" t="s">
        <v>174</v>
      </c>
      <c r="C151" s="3" t="s">
        <v>174</v>
      </c>
      <c r="D151" s="3" t="s">
        <v>7</v>
      </c>
      <c r="E151" s="3" t="str">
        <v>Schlieren</v>
      </c>
      <c r="I151" s="19">
        <v>1225</v>
      </c>
      <c r="J151" s="19" t="s">
        <v>4541</v>
      </c>
    </row>
    <row r="152" spans="1:10" x14ac:dyDescent="0.2">
      <c r="A152" s="3">
        <v>8335</v>
      </c>
      <c r="B152" s="3" t="s">
        <v>175</v>
      </c>
      <c r="C152" s="3" t="s">
        <v>175</v>
      </c>
      <c r="D152" s="3" t="s">
        <v>7</v>
      </c>
      <c r="E152" s="3" t="str">
        <v>Uitikon</v>
      </c>
      <c r="I152" s="19">
        <v>1226</v>
      </c>
      <c r="J152" s="19" t="s">
        <v>4541</v>
      </c>
    </row>
    <row r="153" spans="1:10" x14ac:dyDescent="0.2">
      <c r="A153" s="3">
        <v>8310</v>
      </c>
      <c r="B153" s="3" t="s">
        <v>176</v>
      </c>
      <c r="C153" s="3" t="s">
        <v>177</v>
      </c>
      <c r="D153" s="3" t="s">
        <v>7</v>
      </c>
      <c r="E153" s="3" t="str">
        <v>Unterengstringen</v>
      </c>
      <c r="I153" s="19">
        <v>1227</v>
      </c>
      <c r="J153" s="19" t="s">
        <v>4541</v>
      </c>
    </row>
    <row r="154" spans="1:10" x14ac:dyDescent="0.2">
      <c r="A154" s="3">
        <v>8310</v>
      </c>
      <c r="B154" s="3" t="s">
        <v>178</v>
      </c>
      <c r="C154" s="3" t="s">
        <v>177</v>
      </c>
      <c r="D154" s="3" t="s">
        <v>7</v>
      </c>
      <c r="E154" s="3" t="str">
        <v>Urdorf</v>
      </c>
      <c r="I154" s="19">
        <v>1228</v>
      </c>
      <c r="J154" s="19" t="s">
        <v>4541</v>
      </c>
    </row>
    <row r="155" spans="1:10" x14ac:dyDescent="0.2">
      <c r="A155" s="3">
        <v>8312</v>
      </c>
      <c r="B155" s="3" t="s">
        <v>179</v>
      </c>
      <c r="C155" s="3" t="s">
        <v>177</v>
      </c>
      <c r="D155" s="3" t="s">
        <v>7</v>
      </c>
      <c r="E155" s="3" t="str">
        <v>Weiningen (ZH)</v>
      </c>
      <c r="I155" s="19">
        <v>1231</v>
      </c>
      <c r="J155" s="19" t="s">
        <v>4541</v>
      </c>
    </row>
    <row r="156" spans="1:10" x14ac:dyDescent="0.2">
      <c r="A156" s="3">
        <v>8315</v>
      </c>
      <c r="B156" s="3" t="s">
        <v>177</v>
      </c>
      <c r="C156" s="3" t="s">
        <v>177</v>
      </c>
      <c r="D156" s="3" t="s">
        <v>7</v>
      </c>
      <c r="E156" s="3" t="str">
        <v>Zürich</v>
      </c>
      <c r="I156" s="19">
        <v>1232</v>
      </c>
      <c r="J156" s="19" t="s">
        <v>4541</v>
      </c>
    </row>
    <row r="157" spans="1:10" x14ac:dyDescent="0.2">
      <c r="A157" s="3">
        <v>8317</v>
      </c>
      <c r="B157" s="3" t="s">
        <v>180</v>
      </c>
      <c r="C157" s="3" t="s">
        <v>177</v>
      </c>
      <c r="D157" s="3" t="s">
        <v>7</v>
      </c>
      <c r="E157" s="3" t="str">
        <v>Stammheim</v>
      </c>
      <c r="I157" s="19">
        <v>1233</v>
      </c>
      <c r="J157" s="19" t="s">
        <v>4541</v>
      </c>
    </row>
    <row r="158" spans="1:10" x14ac:dyDescent="0.2">
      <c r="A158" s="3">
        <v>8330</v>
      </c>
      <c r="B158" s="3" t="s">
        <v>181</v>
      </c>
      <c r="C158" s="3" t="s">
        <v>182</v>
      </c>
      <c r="D158" s="3" t="s">
        <v>7</v>
      </c>
      <c r="E158" s="3" t="str">
        <v>Wädenswil</v>
      </c>
      <c r="I158" s="19">
        <v>1234</v>
      </c>
      <c r="J158" s="19" t="s">
        <v>4541</v>
      </c>
    </row>
    <row r="159" spans="1:10" x14ac:dyDescent="0.2">
      <c r="A159" s="3">
        <v>8331</v>
      </c>
      <c r="B159" s="3" t="s">
        <v>183</v>
      </c>
      <c r="C159" s="3" t="s">
        <v>182</v>
      </c>
      <c r="D159" s="3" t="s">
        <v>7</v>
      </c>
      <c r="E159" s="3" t="str">
        <v>Elgg</v>
      </c>
      <c r="I159" s="19">
        <v>1236</v>
      </c>
      <c r="J159" s="19" t="s">
        <v>4541</v>
      </c>
    </row>
    <row r="160" spans="1:10" x14ac:dyDescent="0.2">
      <c r="A160" s="3">
        <v>8322</v>
      </c>
      <c r="B160" s="3" t="s">
        <v>184</v>
      </c>
      <c r="C160" s="3" t="s">
        <v>185</v>
      </c>
      <c r="D160" s="3" t="s">
        <v>7</v>
      </c>
      <c r="E160" s="3" t="str">
        <v>Horgen</v>
      </c>
      <c r="I160" s="19">
        <v>1237</v>
      </c>
      <c r="J160" s="19" t="s">
        <v>4541</v>
      </c>
    </row>
    <row r="161" spans="1:10" x14ac:dyDescent="0.2">
      <c r="A161" s="3">
        <v>8322</v>
      </c>
      <c r="B161" s="3" t="s">
        <v>186</v>
      </c>
      <c r="C161" s="3" t="s">
        <v>185</v>
      </c>
      <c r="D161" s="3" t="s">
        <v>7</v>
      </c>
      <c r="E161" s="3" t="str">
        <v>Illnau-Effretikon</v>
      </c>
      <c r="I161" s="19">
        <v>1239</v>
      </c>
      <c r="J161" s="19" t="s">
        <v>4541</v>
      </c>
    </row>
    <row r="162" spans="1:10" x14ac:dyDescent="0.2">
      <c r="A162" s="3">
        <v>8332</v>
      </c>
      <c r="B162" s="3" t="s">
        <v>185</v>
      </c>
      <c r="C162" s="3" t="s">
        <v>185</v>
      </c>
      <c r="D162" s="3" t="s">
        <v>7</v>
      </c>
      <c r="E162" s="3" t="str">
        <v>Bauma</v>
      </c>
      <c r="I162" s="19">
        <v>1241</v>
      </c>
      <c r="J162" s="19" t="s">
        <v>4541</v>
      </c>
    </row>
    <row r="163" spans="1:10" x14ac:dyDescent="0.2">
      <c r="A163" s="3">
        <v>8332</v>
      </c>
      <c r="B163" s="3" t="s">
        <v>187</v>
      </c>
      <c r="C163" s="3" t="s">
        <v>185</v>
      </c>
      <c r="D163" s="3" t="s">
        <v>7</v>
      </c>
      <c r="E163" s="3" t="str">
        <v>Wiesendangen</v>
      </c>
      <c r="I163" s="19">
        <v>1242</v>
      </c>
      <c r="J163" s="19" t="s">
        <v>4541</v>
      </c>
    </row>
    <row r="164" spans="1:10" x14ac:dyDescent="0.2">
      <c r="A164" s="3">
        <v>8484</v>
      </c>
      <c r="B164" s="3" t="s">
        <v>188</v>
      </c>
      <c r="C164" s="3" t="s">
        <v>188</v>
      </c>
      <c r="D164" s="3" t="s">
        <v>7</v>
      </c>
      <c r="E164" s="3" t="str">
        <v>Aarberg</v>
      </c>
      <c r="I164" s="19">
        <v>1243</v>
      </c>
      <c r="J164" s="19" t="s">
        <v>4541</v>
      </c>
    </row>
    <row r="165" spans="1:10" x14ac:dyDescent="0.2">
      <c r="A165" s="3">
        <v>8484</v>
      </c>
      <c r="B165" s="3" t="s">
        <v>189</v>
      </c>
      <c r="C165" s="3" t="s">
        <v>188</v>
      </c>
      <c r="D165" s="3" t="s">
        <v>7</v>
      </c>
      <c r="E165" s="3" t="str">
        <v>Bargen (BE)</v>
      </c>
      <c r="I165" s="19">
        <v>1244</v>
      </c>
      <c r="J165" s="19" t="s">
        <v>4541</v>
      </c>
    </row>
    <row r="166" spans="1:10" x14ac:dyDescent="0.2">
      <c r="A166" s="3">
        <v>8484</v>
      </c>
      <c r="B166" s="3" t="s">
        <v>190</v>
      </c>
      <c r="C166" s="3" t="s">
        <v>188</v>
      </c>
      <c r="D166" s="3" t="s">
        <v>7</v>
      </c>
      <c r="E166" s="3" t="str">
        <v>Grossaffoltern</v>
      </c>
      <c r="I166" s="19">
        <v>1245</v>
      </c>
      <c r="J166" s="19" t="s">
        <v>4541</v>
      </c>
    </row>
    <row r="167" spans="1:10" x14ac:dyDescent="0.2">
      <c r="A167" s="3">
        <v>8492</v>
      </c>
      <c r="B167" s="3" t="s">
        <v>191</v>
      </c>
      <c r="C167" s="3" t="s">
        <v>191</v>
      </c>
      <c r="D167" s="3" t="s">
        <v>7</v>
      </c>
      <c r="E167" s="3" t="str">
        <v>Kallnach</v>
      </c>
      <c r="I167" s="19">
        <v>1246</v>
      </c>
      <c r="J167" s="19" t="s">
        <v>4541</v>
      </c>
    </row>
    <row r="168" spans="1:10" x14ac:dyDescent="0.2">
      <c r="A168" s="3">
        <v>8489</v>
      </c>
      <c r="B168" s="3" t="s">
        <v>192</v>
      </c>
      <c r="C168" s="3" t="s">
        <v>192</v>
      </c>
      <c r="D168" s="3" t="s">
        <v>7</v>
      </c>
      <c r="E168" s="3" t="str">
        <v>Kappelen</v>
      </c>
      <c r="I168" s="19">
        <v>1247</v>
      </c>
      <c r="J168" s="19" t="s">
        <v>4541</v>
      </c>
    </row>
    <row r="169" spans="1:10" x14ac:dyDescent="0.2">
      <c r="A169" s="3">
        <v>8489</v>
      </c>
      <c r="B169" s="3" t="s">
        <v>193</v>
      </c>
      <c r="C169" s="3" t="s">
        <v>192</v>
      </c>
      <c r="D169" s="3" t="s">
        <v>7</v>
      </c>
      <c r="E169" s="3" t="str">
        <v>Lyss</v>
      </c>
      <c r="I169" s="19">
        <v>1248</v>
      </c>
      <c r="J169" s="19" t="s">
        <v>4541</v>
      </c>
    </row>
    <row r="170" spans="1:10" x14ac:dyDescent="0.2">
      <c r="A170" s="3">
        <v>8489</v>
      </c>
      <c r="B170" s="3" t="s">
        <v>194</v>
      </c>
      <c r="C170" s="3" t="s">
        <v>192</v>
      </c>
      <c r="D170" s="3" t="s">
        <v>7</v>
      </c>
      <c r="E170" s="3" t="str">
        <v>Meikirch</v>
      </c>
      <c r="I170" s="19">
        <v>1251</v>
      </c>
      <c r="J170" s="19" t="s">
        <v>4541</v>
      </c>
    </row>
    <row r="171" spans="1:10" x14ac:dyDescent="0.2">
      <c r="A171" s="3">
        <v>8044</v>
      </c>
      <c r="B171" s="3" t="s">
        <v>195</v>
      </c>
      <c r="C171" s="3" t="s">
        <v>196</v>
      </c>
      <c r="D171" s="3" t="s">
        <v>7</v>
      </c>
      <c r="E171" s="3" t="str">
        <v>Radelfingen</v>
      </c>
      <c r="I171" s="19">
        <v>1252</v>
      </c>
      <c r="J171" s="19" t="s">
        <v>4541</v>
      </c>
    </row>
    <row r="172" spans="1:10" x14ac:dyDescent="0.2">
      <c r="A172" s="3">
        <v>8600</v>
      </c>
      <c r="B172" s="3" t="s">
        <v>196</v>
      </c>
      <c r="C172" s="3" t="s">
        <v>196</v>
      </c>
      <c r="D172" s="3" t="s">
        <v>7</v>
      </c>
      <c r="E172" s="3" t="str">
        <v>Rapperswil (BE)</v>
      </c>
      <c r="I172" s="19">
        <v>1253</v>
      </c>
      <c r="J172" s="19" t="s">
        <v>4541</v>
      </c>
    </row>
    <row r="173" spans="1:10" x14ac:dyDescent="0.2">
      <c r="A173" s="3">
        <v>8132</v>
      </c>
      <c r="B173" s="3" t="s">
        <v>197</v>
      </c>
      <c r="C173" s="3" t="s">
        <v>198</v>
      </c>
      <c r="D173" s="3" t="s">
        <v>7</v>
      </c>
      <c r="E173" s="3" t="str">
        <v>Schüpfen</v>
      </c>
      <c r="I173" s="19">
        <v>1254</v>
      </c>
      <c r="J173" s="19" t="s">
        <v>4541</v>
      </c>
    </row>
    <row r="174" spans="1:10" x14ac:dyDescent="0.2">
      <c r="A174" s="3">
        <v>8132</v>
      </c>
      <c r="B174" s="3" t="s">
        <v>199</v>
      </c>
      <c r="C174" s="3" t="s">
        <v>198</v>
      </c>
      <c r="D174" s="3" t="s">
        <v>7</v>
      </c>
      <c r="E174" s="3" t="str">
        <v>Seedorf (BE)</v>
      </c>
      <c r="I174" s="19">
        <v>1255</v>
      </c>
      <c r="J174" s="19" t="s">
        <v>4541</v>
      </c>
    </row>
    <row r="175" spans="1:10" x14ac:dyDescent="0.2">
      <c r="A175" s="3">
        <v>8133</v>
      </c>
      <c r="B175" s="3" t="s">
        <v>200</v>
      </c>
      <c r="C175" s="3" t="s">
        <v>198</v>
      </c>
      <c r="D175" s="3" t="s">
        <v>7</v>
      </c>
      <c r="E175" s="3" t="str">
        <v>Aarwangen</v>
      </c>
      <c r="I175" s="19">
        <v>1256</v>
      </c>
      <c r="J175" s="19" t="s">
        <v>4541</v>
      </c>
    </row>
    <row r="176" spans="1:10" x14ac:dyDescent="0.2">
      <c r="A176" s="3">
        <v>8117</v>
      </c>
      <c r="B176" s="3" t="s">
        <v>201</v>
      </c>
      <c r="C176" s="3" t="s">
        <v>201</v>
      </c>
      <c r="D176" s="3" t="s">
        <v>7</v>
      </c>
      <c r="E176" s="3" t="str">
        <v>Auswil</v>
      </c>
      <c r="I176" s="19">
        <v>1257</v>
      </c>
      <c r="J176" s="19" t="s">
        <v>4541</v>
      </c>
    </row>
    <row r="177" spans="1:10" x14ac:dyDescent="0.2">
      <c r="A177" s="3">
        <v>8118</v>
      </c>
      <c r="B177" s="3" t="s">
        <v>202</v>
      </c>
      <c r="C177" s="3" t="s">
        <v>201</v>
      </c>
      <c r="D177" s="3" t="s">
        <v>7</v>
      </c>
      <c r="E177" s="3" t="str">
        <v>Bannwil</v>
      </c>
      <c r="I177" s="19">
        <v>1258</v>
      </c>
      <c r="J177" s="19" t="s">
        <v>4541</v>
      </c>
    </row>
    <row r="178" spans="1:10" x14ac:dyDescent="0.2">
      <c r="A178" s="3">
        <v>8121</v>
      </c>
      <c r="B178" s="3" t="s">
        <v>203</v>
      </c>
      <c r="C178" s="3" t="s">
        <v>201</v>
      </c>
      <c r="D178" s="3" t="s">
        <v>7</v>
      </c>
      <c r="E178" s="3" t="str">
        <v>Bleienbach</v>
      </c>
      <c r="I178" s="19">
        <v>1260</v>
      </c>
      <c r="J178" s="19" t="s">
        <v>4541</v>
      </c>
    </row>
    <row r="179" spans="1:10" x14ac:dyDescent="0.2">
      <c r="A179" s="3">
        <v>8606</v>
      </c>
      <c r="B179" s="3" t="s">
        <v>204</v>
      </c>
      <c r="C179" s="3" t="s">
        <v>204</v>
      </c>
      <c r="D179" s="3" t="s">
        <v>7</v>
      </c>
      <c r="E179" s="3" t="str">
        <v>Busswil bei Melchnau</v>
      </c>
      <c r="I179" s="19">
        <v>1261</v>
      </c>
      <c r="J179" s="19" t="s">
        <v>4541</v>
      </c>
    </row>
    <row r="180" spans="1:10" x14ac:dyDescent="0.2">
      <c r="A180" s="3">
        <v>8122</v>
      </c>
      <c r="B180" s="3" t="s">
        <v>205</v>
      </c>
      <c r="C180" s="3" t="s">
        <v>206</v>
      </c>
      <c r="D180" s="3" t="s">
        <v>7</v>
      </c>
      <c r="E180" s="3" t="str">
        <v>Gondiswil</v>
      </c>
      <c r="I180" s="19">
        <v>1262</v>
      </c>
      <c r="J180" s="19" t="s">
        <v>4541</v>
      </c>
    </row>
    <row r="181" spans="1:10" x14ac:dyDescent="0.2">
      <c r="A181" s="3">
        <v>8123</v>
      </c>
      <c r="B181" s="3" t="s">
        <v>207</v>
      </c>
      <c r="C181" s="3" t="s">
        <v>206</v>
      </c>
      <c r="D181" s="3" t="s">
        <v>7</v>
      </c>
      <c r="E181" s="3" t="str">
        <v>Langenthal</v>
      </c>
      <c r="I181" s="19">
        <v>1263</v>
      </c>
      <c r="J181" s="19" t="s">
        <v>4541</v>
      </c>
    </row>
    <row r="182" spans="1:10" x14ac:dyDescent="0.2">
      <c r="A182" s="3">
        <v>8124</v>
      </c>
      <c r="B182" s="3" t="s">
        <v>206</v>
      </c>
      <c r="C182" s="3" t="s">
        <v>206</v>
      </c>
      <c r="D182" s="3" t="s">
        <v>7</v>
      </c>
      <c r="E182" s="3" t="str">
        <v>Lotzwil</v>
      </c>
      <c r="I182" s="19">
        <v>1264</v>
      </c>
      <c r="J182" s="19" t="s">
        <v>4542</v>
      </c>
    </row>
    <row r="183" spans="1:10" x14ac:dyDescent="0.2">
      <c r="A183" s="3">
        <v>8617</v>
      </c>
      <c r="B183" s="3" t="s">
        <v>208</v>
      </c>
      <c r="C183" s="3" t="s">
        <v>208</v>
      </c>
      <c r="D183" s="3" t="s">
        <v>7</v>
      </c>
      <c r="E183" s="3" t="str">
        <v>Madiswil</v>
      </c>
      <c r="I183" s="19">
        <v>1265</v>
      </c>
      <c r="J183" s="19" t="s">
        <v>4542</v>
      </c>
    </row>
    <row r="184" spans="1:10" x14ac:dyDescent="0.2">
      <c r="A184" s="3">
        <v>8603</v>
      </c>
      <c r="B184" s="3" t="s">
        <v>209</v>
      </c>
      <c r="C184" s="3" t="s">
        <v>209</v>
      </c>
      <c r="D184" s="3" t="s">
        <v>7</v>
      </c>
      <c r="E184" s="3" t="str">
        <v>Melchnau</v>
      </c>
      <c r="I184" s="19">
        <v>1266</v>
      </c>
      <c r="J184" s="19" t="s">
        <v>4541</v>
      </c>
    </row>
    <row r="185" spans="1:10" x14ac:dyDescent="0.2">
      <c r="A185" s="3">
        <v>8606</v>
      </c>
      <c r="B185" s="3" t="s">
        <v>210</v>
      </c>
      <c r="C185" s="3" t="s">
        <v>211</v>
      </c>
      <c r="D185" s="3" t="s">
        <v>7</v>
      </c>
      <c r="E185" s="3" t="str">
        <v>Oeschenbach</v>
      </c>
      <c r="I185" s="19">
        <v>1267</v>
      </c>
      <c r="J185" s="19" t="s">
        <v>4541</v>
      </c>
    </row>
    <row r="186" spans="1:10" x14ac:dyDescent="0.2">
      <c r="A186" s="3">
        <v>8610</v>
      </c>
      <c r="B186" s="3" t="s">
        <v>211</v>
      </c>
      <c r="C186" s="3" t="s">
        <v>211</v>
      </c>
      <c r="D186" s="3" t="s">
        <v>7</v>
      </c>
      <c r="E186" s="3" t="str">
        <v>Reisiswil</v>
      </c>
      <c r="I186" s="19">
        <v>1268</v>
      </c>
      <c r="J186" s="19" t="s">
        <v>4541</v>
      </c>
    </row>
    <row r="187" spans="1:10" x14ac:dyDescent="0.2">
      <c r="A187" s="3">
        <v>8614</v>
      </c>
      <c r="B187" s="3" t="s">
        <v>212</v>
      </c>
      <c r="C187" s="3" t="s">
        <v>211</v>
      </c>
      <c r="D187" s="3" t="s">
        <v>7</v>
      </c>
      <c r="E187" s="3" t="str">
        <v>Roggwil (BE)</v>
      </c>
      <c r="I187" s="19">
        <v>1269</v>
      </c>
      <c r="J187" s="19" t="s">
        <v>4541</v>
      </c>
    </row>
    <row r="188" spans="1:10" x14ac:dyDescent="0.2">
      <c r="A188" s="3">
        <v>8615</v>
      </c>
      <c r="B188" s="3" t="s">
        <v>213</v>
      </c>
      <c r="C188" s="3" t="s">
        <v>211</v>
      </c>
      <c r="D188" s="3" t="s">
        <v>7</v>
      </c>
      <c r="E188" s="3" t="str">
        <v>Rohrbach</v>
      </c>
      <c r="I188" s="19">
        <v>1270</v>
      </c>
      <c r="J188" s="19" t="s">
        <v>4541</v>
      </c>
    </row>
    <row r="189" spans="1:10" x14ac:dyDescent="0.2">
      <c r="A189" s="3">
        <v>8615</v>
      </c>
      <c r="B189" s="3" t="s">
        <v>214</v>
      </c>
      <c r="C189" s="3" t="s">
        <v>211</v>
      </c>
      <c r="D189" s="3" t="s">
        <v>7</v>
      </c>
      <c r="E189" s="3" t="str">
        <v>Rohrbachgraben</v>
      </c>
      <c r="I189" s="19">
        <v>1271</v>
      </c>
      <c r="J189" s="19" t="s">
        <v>4541</v>
      </c>
    </row>
    <row r="190" spans="1:10" x14ac:dyDescent="0.2">
      <c r="A190" s="3">
        <v>8616</v>
      </c>
      <c r="B190" s="3" t="s">
        <v>215</v>
      </c>
      <c r="C190" s="3" t="s">
        <v>211</v>
      </c>
      <c r="D190" s="3" t="s">
        <v>7</v>
      </c>
      <c r="E190" s="3" t="str">
        <v>Rütschelen</v>
      </c>
      <c r="I190" s="19">
        <v>1272</v>
      </c>
      <c r="J190" s="19" t="s">
        <v>4541</v>
      </c>
    </row>
    <row r="191" spans="1:10" x14ac:dyDescent="0.2">
      <c r="A191" s="3">
        <v>8604</v>
      </c>
      <c r="B191" s="3" t="s">
        <v>216</v>
      </c>
      <c r="C191" s="3" t="s">
        <v>216</v>
      </c>
      <c r="D191" s="3" t="s">
        <v>7</v>
      </c>
      <c r="E191" s="3" t="str">
        <v>Schwarzhäusern</v>
      </c>
      <c r="I191" s="19">
        <v>1273</v>
      </c>
      <c r="J191" s="19" t="s">
        <v>4541</v>
      </c>
    </row>
    <row r="192" spans="1:10" x14ac:dyDescent="0.2">
      <c r="A192" s="3">
        <v>8605</v>
      </c>
      <c r="B192" s="3" t="s">
        <v>217</v>
      </c>
      <c r="C192" s="3" t="s">
        <v>216</v>
      </c>
      <c r="D192" s="3" t="s">
        <v>7</v>
      </c>
      <c r="E192" s="3" t="str">
        <v>Thunstetten</v>
      </c>
      <c r="I192" s="19">
        <v>1274</v>
      </c>
      <c r="J192" s="19" t="s">
        <v>4541</v>
      </c>
    </row>
    <row r="193" spans="1:10" x14ac:dyDescent="0.2">
      <c r="A193" s="3">
        <v>8306</v>
      </c>
      <c r="B193" s="3" t="s">
        <v>218</v>
      </c>
      <c r="C193" s="3" t="s">
        <v>219</v>
      </c>
      <c r="D193" s="3" t="s">
        <v>7</v>
      </c>
      <c r="E193" s="3" t="str">
        <v>Ursenbach</v>
      </c>
      <c r="I193" s="19">
        <v>1275</v>
      </c>
      <c r="J193" s="19" t="s">
        <v>4541</v>
      </c>
    </row>
    <row r="194" spans="1:10" x14ac:dyDescent="0.2">
      <c r="A194" s="3">
        <v>8602</v>
      </c>
      <c r="B194" s="3" t="s">
        <v>220</v>
      </c>
      <c r="C194" s="3" t="s">
        <v>219</v>
      </c>
      <c r="D194" s="3" t="s">
        <v>7</v>
      </c>
      <c r="E194" s="3" t="str">
        <v>Wynau</v>
      </c>
      <c r="I194" s="19">
        <v>1276</v>
      </c>
      <c r="J194" s="19" t="s">
        <v>4541</v>
      </c>
    </row>
    <row r="195" spans="1:10" x14ac:dyDescent="0.2">
      <c r="A195" s="3">
        <v>8479</v>
      </c>
      <c r="B195" s="3" t="s">
        <v>221</v>
      </c>
      <c r="C195" s="3" t="s">
        <v>221</v>
      </c>
      <c r="D195" s="3" t="s">
        <v>7</v>
      </c>
      <c r="E195" s="3" t="str">
        <v>Bern</v>
      </c>
      <c r="I195" s="19">
        <v>1277</v>
      </c>
      <c r="J195" s="19" t="s">
        <v>4541</v>
      </c>
    </row>
    <row r="196" spans="1:10" x14ac:dyDescent="0.2">
      <c r="A196" s="3">
        <v>8311</v>
      </c>
      <c r="B196" s="3" t="s">
        <v>222</v>
      </c>
      <c r="C196" s="3" t="s">
        <v>222</v>
      </c>
      <c r="D196" s="3" t="s">
        <v>7</v>
      </c>
      <c r="E196" s="3" t="str">
        <v>Bolligen</v>
      </c>
      <c r="I196" s="19">
        <v>1278</v>
      </c>
      <c r="J196" s="19" t="s">
        <v>4541</v>
      </c>
    </row>
    <row r="197" spans="1:10" x14ac:dyDescent="0.2">
      <c r="A197" s="3">
        <v>8471</v>
      </c>
      <c r="B197" s="3" t="s">
        <v>223</v>
      </c>
      <c r="C197" s="3" t="s">
        <v>224</v>
      </c>
      <c r="D197" s="3" t="s">
        <v>7</v>
      </c>
      <c r="E197" s="3" t="str">
        <v>Bremgarten bei Bern</v>
      </c>
      <c r="I197" s="19">
        <v>1279</v>
      </c>
      <c r="J197" s="19" t="s">
        <v>4541</v>
      </c>
    </row>
    <row r="198" spans="1:10" x14ac:dyDescent="0.2">
      <c r="A198" s="3">
        <v>8471</v>
      </c>
      <c r="B198" s="3" t="s">
        <v>224</v>
      </c>
      <c r="C198" s="3" t="s">
        <v>224</v>
      </c>
      <c r="D198" s="3" t="s">
        <v>7</v>
      </c>
      <c r="E198" s="3" t="str">
        <v>Kirchlindach</v>
      </c>
      <c r="I198" s="19">
        <v>1281</v>
      </c>
      <c r="J198" s="19" t="s">
        <v>4541</v>
      </c>
    </row>
    <row r="199" spans="1:10" x14ac:dyDescent="0.2">
      <c r="A199" s="3">
        <v>8471</v>
      </c>
      <c r="B199" s="3" t="s">
        <v>225</v>
      </c>
      <c r="C199" s="3" t="s">
        <v>224</v>
      </c>
      <c r="D199" s="3" t="s">
        <v>7</v>
      </c>
      <c r="E199" s="3" t="str">
        <v>Köniz</v>
      </c>
      <c r="I199" s="19">
        <v>1283</v>
      </c>
      <c r="J199" s="19" t="s">
        <v>4541</v>
      </c>
    </row>
    <row r="200" spans="1:10" x14ac:dyDescent="0.2">
      <c r="A200" s="3">
        <v>8471</v>
      </c>
      <c r="B200" s="3" t="s">
        <v>226</v>
      </c>
      <c r="C200" s="3" t="s">
        <v>224</v>
      </c>
      <c r="D200" s="3" t="s">
        <v>7</v>
      </c>
      <c r="E200" s="3" t="str">
        <v>Muri bei Bern</v>
      </c>
      <c r="I200" s="19">
        <v>1284</v>
      </c>
      <c r="J200" s="19" t="s">
        <v>4541</v>
      </c>
    </row>
    <row r="201" spans="1:10" x14ac:dyDescent="0.2">
      <c r="A201" s="3">
        <v>8471</v>
      </c>
      <c r="B201" s="3" t="s">
        <v>227</v>
      </c>
      <c r="C201" s="3" t="s">
        <v>224</v>
      </c>
      <c r="D201" s="3" t="s">
        <v>7</v>
      </c>
      <c r="E201" s="3" t="str">
        <v>Oberbalm</v>
      </c>
      <c r="I201" s="19">
        <v>1285</v>
      </c>
      <c r="J201" s="19" t="s">
        <v>4541</v>
      </c>
    </row>
    <row r="202" spans="1:10" x14ac:dyDescent="0.2">
      <c r="A202" s="3">
        <v>8421</v>
      </c>
      <c r="B202" s="3" t="s">
        <v>228</v>
      </c>
      <c r="C202" s="3" t="s">
        <v>228</v>
      </c>
      <c r="D202" s="3" t="s">
        <v>7</v>
      </c>
      <c r="E202" s="3" t="str">
        <v>Stettlen</v>
      </c>
      <c r="I202" s="19">
        <v>1286</v>
      </c>
      <c r="J202" s="19" t="s">
        <v>4541</v>
      </c>
    </row>
    <row r="203" spans="1:10" x14ac:dyDescent="0.2">
      <c r="A203" s="3">
        <v>8474</v>
      </c>
      <c r="B203" s="3" t="s">
        <v>229</v>
      </c>
      <c r="C203" s="3" t="s">
        <v>229</v>
      </c>
      <c r="D203" s="3" t="s">
        <v>7</v>
      </c>
      <c r="E203" s="3" t="str">
        <v>Vechigen</v>
      </c>
      <c r="I203" s="19">
        <v>1287</v>
      </c>
      <c r="J203" s="19" t="s">
        <v>4541</v>
      </c>
    </row>
    <row r="204" spans="1:10" x14ac:dyDescent="0.2">
      <c r="A204" s="3">
        <v>8548</v>
      </c>
      <c r="B204" s="3" t="s">
        <v>230</v>
      </c>
      <c r="C204" s="3" t="s">
        <v>230</v>
      </c>
      <c r="D204" s="3" t="s">
        <v>7</v>
      </c>
      <c r="E204" s="3" t="str">
        <v>Wohlen bei Bern</v>
      </c>
      <c r="I204" s="19">
        <v>1288</v>
      </c>
      <c r="J204" s="19" t="s">
        <v>4541</v>
      </c>
    </row>
    <row r="205" spans="1:10" x14ac:dyDescent="0.2">
      <c r="A205" s="3">
        <v>8352</v>
      </c>
      <c r="B205" s="3" t="s">
        <v>231</v>
      </c>
      <c r="C205" s="3" t="s">
        <v>231</v>
      </c>
      <c r="D205" s="3" t="s">
        <v>7</v>
      </c>
      <c r="E205" s="3" t="str">
        <v>Zollikofen</v>
      </c>
      <c r="I205" s="19">
        <v>1290</v>
      </c>
      <c r="J205" s="19" t="s">
        <v>4541</v>
      </c>
    </row>
    <row r="206" spans="1:10" x14ac:dyDescent="0.2">
      <c r="A206" s="3">
        <v>8523</v>
      </c>
      <c r="B206" s="3" t="s">
        <v>232</v>
      </c>
      <c r="C206" s="3" t="s">
        <v>233</v>
      </c>
      <c r="D206" s="3" t="s">
        <v>7</v>
      </c>
      <c r="E206" s="3" t="str">
        <v>Ittigen</v>
      </c>
      <c r="I206" s="19">
        <v>1291</v>
      </c>
      <c r="J206" s="19" t="s">
        <v>4541</v>
      </c>
    </row>
    <row r="207" spans="1:10" x14ac:dyDescent="0.2">
      <c r="A207" s="3">
        <v>8442</v>
      </c>
      <c r="B207" s="3" t="s">
        <v>234</v>
      </c>
      <c r="C207" s="3" t="s">
        <v>234</v>
      </c>
      <c r="D207" s="3" t="s">
        <v>7</v>
      </c>
      <c r="E207" s="3" t="str">
        <v>Ostermundigen</v>
      </c>
      <c r="I207" s="19">
        <v>1292</v>
      </c>
      <c r="J207" s="19" t="s">
        <v>4541</v>
      </c>
    </row>
    <row r="208" spans="1:10" x14ac:dyDescent="0.2">
      <c r="A208" s="3">
        <v>8412</v>
      </c>
      <c r="B208" s="3" t="s">
        <v>235</v>
      </c>
      <c r="C208" s="3" t="s">
        <v>236</v>
      </c>
      <c r="D208" s="3" t="s">
        <v>7</v>
      </c>
      <c r="E208" s="3" t="str">
        <v>Biel/Bienne</v>
      </c>
      <c r="I208" s="19">
        <v>1293</v>
      </c>
      <c r="J208" s="19" t="s">
        <v>4541</v>
      </c>
    </row>
    <row r="209" spans="1:10" x14ac:dyDescent="0.2">
      <c r="A209" s="3">
        <v>8412</v>
      </c>
      <c r="B209" s="3" t="s">
        <v>237</v>
      </c>
      <c r="C209" s="3" t="s">
        <v>236</v>
      </c>
      <c r="D209" s="3" t="s">
        <v>7</v>
      </c>
      <c r="E209" s="3" t="str">
        <v>Evilard</v>
      </c>
      <c r="I209" s="19">
        <v>1294</v>
      </c>
      <c r="J209" s="19" t="s">
        <v>4541</v>
      </c>
    </row>
    <row r="210" spans="1:10" x14ac:dyDescent="0.2">
      <c r="A210" s="3">
        <v>8412</v>
      </c>
      <c r="B210" s="3" t="s">
        <v>238</v>
      </c>
      <c r="C210" s="3" t="s">
        <v>236</v>
      </c>
      <c r="D210" s="3" t="s">
        <v>7</v>
      </c>
      <c r="E210" s="3" t="str">
        <v>Arch</v>
      </c>
      <c r="I210" s="19">
        <v>1295</v>
      </c>
      <c r="J210" s="19" t="s">
        <v>4541</v>
      </c>
    </row>
    <row r="211" spans="1:10" x14ac:dyDescent="0.2">
      <c r="A211" s="3">
        <v>8413</v>
      </c>
      <c r="B211" s="3" t="s">
        <v>236</v>
      </c>
      <c r="C211" s="3" t="s">
        <v>236</v>
      </c>
      <c r="D211" s="3" t="s">
        <v>7</v>
      </c>
      <c r="E211" s="3" t="str">
        <v>Büetigen</v>
      </c>
      <c r="I211" s="19">
        <v>1296</v>
      </c>
      <c r="J211" s="19" t="s">
        <v>4541</v>
      </c>
    </row>
    <row r="212" spans="1:10" x14ac:dyDescent="0.2">
      <c r="A212" s="3">
        <v>8422</v>
      </c>
      <c r="B212" s="3" t="s">
        <v>239</v>
      </c>
      <c r="C212" s="3" t="s">
        <v>239</v>
      </c>
      <c r="D212" s="3" t="s">
        <v>7</v>
      </c>
      <c r="E212" s="3" t="str">
        <v>Büren an der Aare</v>
      </c>
      <c r="I212" s="19">
        <v>1297</v>
      </c>
      <c r="J212" s="19" t="s">
        <v>4541</v>
      </c>
    </row>
    <row r="213" spans="1:10" x14ac:dyDescent="0.2">
      <c r="A213" s="3">
        <v>8545</v>
      </c>
      <c r="B213" s="3" t="s">
        <v>240</v>
      </c>
      <c r="C213" s="3" t="s">
        <v>241</v>
      </c>
      <c r="D213" s="3" t="s">
        <v>7</v>
      </c>
      <c r="E213" s="3" t="str">
        <v>Diessbach bei Büren</v>
      </c>
      <c r="I213" s="19">
        <v>1298</v>
      </c>
      <c r="J213" s="19" t="s">
        <v>4541</v>
      </c>
    </row>
    <row r="214" spans="1:10" x14ac:dyDescent="0.2">
      <c r="A214" s="3">
        <v>8545</v>
      </c>
      <c r="B214" s="3" t="s">
        <v>242</v>
      </c>
      <c r="C214" s="3" t="s">
        <v>241</v>
      </c>
      <c r="D214" s="3" t="s">
        <v>7</v>
      </c>
      <c r="E214" s="3" t="str">
        <v>Dotzigen</v>
      </c>
      <c r="I214" s="19">
        <v>1299</v>
      </c>
      <c r="J214" s="19" t="s">
        <v>4541</v>
      </c>
    </row>
    <row r="215" spans="1:10" x14ac:dyDescent="0.2">
      <c r="A215" s="3">
        <v>8418</v>
      </c>
      <c r="B215" s="3" t="s">
        <v>243</v>
      </c>
      <c r="C215" s="3" t="s">
        <v>244</v>
      </c>
      <c r="D215" s="3" t="s">
        <v>7</v>
      </c>
      <c r="E215" s="3" t="str">
        <v>Lengnau (BE)</v>
      </c>
      <c r="I215" s="19">
        <v>1302</v>
      </c>
      <c r="J215" s="19" t="s">
        <v>4539</v>
      </c>
    </row>
    <row r="216" spans="1:10" x14ac:dyDescent="0.2">
      <c r="A216" s="3">
        <v>8472</v>
      </c>
      <c r="B216" s="3" t="s">
        <v>245</v>
      </c>
      <c r="C216" s="3" t="s">
        <v>245</v>
      </c>
      <c r="D216" s="3" t="s">
        <v>7</v>
      </c>
      <c r="E216" s="3" t="str">
        <v>Leuzigen</v>
      </c>
      <c r="I216" s="19">
        <v>1303</v>
      </c>
      <c r="J216" s="19" t="s">
        <v>4539</v>
      </c>
    </row>
    <row r="217" spans="1:10" x14ac:dyDescent="0.2">
      <c r="A217" s="3">
        <v>8488</v>
      </c>
      <c r="B217" s="3" t="s">
        <v>246</v>
      </c>
      <c r="C217" s="3" t="s">
        <v>246</v>
      </c>
      <c r="D217" s="3" t="s">
        <v>7</v>
      </c>
      <c r="E217" s="3" t="str">
        <v>Meienried</v>
      </c>
      <c r="I217" s="19">
        <v>1304</v>
      </c>
      <c r="J217" s="19" t="s">
        <v>4539</v>
      </c>
    </row>
    <row r="218" spans="1:10" x14ac:dyDescent="0.2">
      <c r="A218" s="3">
        <v>8495</v>
      </c>
      <c r="B218" s="3" t="s">
        <v>247</v>
      </c>
      <c r="C218" s="3" t="s">
        <v>246</v>
      </c>
      <c r="D218" s="3" t="s">
        <v>7</v>
      </c>
      <c r="E218" s="3" t="str">
        <v>Meinisberg</v>
      </c>
      <c r="I218" s="19">
        <v>1305</v>
      </c>
      <c r="J218" s="19" t="s">
        <v>4539</v>
      </c>
    </row>
    <row r="219" spans="1:10" x14ac:dyDescent="0.2">
      <c r="A219" s="3">
        <v>8352</v>
      </c>
      <c r="B219" s="3" t="s">
        <v>248</v>
      </c>
      <c r="C219" s="3" t="s">
        <v>249</v>
      </c>
      <c r="D219" s="3" t="s">
        <v>7</v>
      </c>
      <c r="E219" s="3" t="str">
        <v>Oberwil bei Büren</v>
      </c>
      <c r="I219" s="19">
        <v>1306</v>
      </c>
      <c r="J219" s="19" t="s">
        <v>4539</v>
      </c>
    </row>
    <row r="220" spans="1:10" x14ac:dyDescent="0.2">
      <c r="A220" s="3">
        <v>8400</v>
      </c>
      <c r="B220" s="3" t="s">
        <v>249</v>
      </c>
      <c r="C220" s="3" t="s">
        <v>249</v>
      </c>
      <c r="D220" s="3" t="s">
        <v>7</v>
      </c>
      <c r="E220" s="3" t="str">
        <v>Pieterlen</v>
      </c>
      <c r="I220" s="19">
        <v>1307</v>
      </c>
      <c r="J220" s="19" t="s">
        <v>4539</v>
      </c>
    </row>
    <row r="221" spans="1:10" x14ac:dyDescent="0.2">
      <c r="A221" s="3">
        <v>8404</v>
      </c>
      <c r="B221" s="3" t="s">
        <v>249</v>
      </c>
      <c r="C221" s="3" t="s">
        <v>249</v>
      </c>
      <c r="D221" s="3" t="s">
        <v>7</v>
      </c>
      <c r="E221" s="3" t="str">
        <v>Rüti bei Büren</v>
      </c>
      <c r="I221" s="19">
        <v>1308</v>
      </c>
      <c r="J221" s="19" t="s">
        <v>4539</v>
      </c>
    </row>
    <row r="222" spans="1:10" x14ac:dyDescent="0.2">
      <c r="A222" s="3">
        <v>8404</v>
      </c>
      <c r="B222" s="3" t="s">
        <v>250</v>
      </c>
      <c r="C222" s="3" t="s">
        <v>249</v>
      </c>
      <c r="D222" s="3" t="s">
        <v>7</v>
      </c>
      <c r="E222" s="3" t="str">
        <v>Wengi</v>
      </c>
      <c r="I222" s="19">
        <v>1312</v>
      </c>
      <c r="J222" s="19" t="s">
        <v>4539</v>
      </c>
    </row>
    <row r="223" spans="1:10" x14ac:dyDescent="0.2">
      <c r="A223" s="3">
        <v>8404</v>
      </c>
      <c r="B223" s="3" t="s">
        <v>251</v>
      </c>
      <c r="C223" s="3" t="s">
        <v>249</v>
      </c>
      <c r="D223" s="3" t="s">
        <v>7</v>
      </c>
      <c r="E223" s="3" t="str">
        <v>Aefligen</v>
      </c>
      <c r="I223" s="19">
        <v>1313</v>
      </c>
      <c r="J223" s="19" t="s">
        <v>4539</v>
      </c>
    </row>
    <row r="224" spans="1:10" x14ac:dyDescent="0.2">
      <c r="A224" s="3">
        <v>8405</v>
      </c>
      <c r="B224" s="3" t="s">
        <v>249</v>
      </c>
      <c r="C224" s="3" t="s">
        <v>249</v>
      </c>
      <c r="D224" s="3" t="s">
        <v>7</v>
      </c>
      <c r="E224" s="3" t="str">
        <v>Alchenstorf</v>
      </c>
      <c r="I224" s="19">
        <v>1315</v>
      </c>
      <c r="J224" s="19" t="s">
        <v>4539</v>
      </c>
    </row>
    <row r="225" spans="1:10" x14ac:dyDescent="0.2">
      <c r="A225" s="3">
        <v>8406</v>
      </c>
      <c r="B225" s="3" t="s">
        <v>249</v>
      </c>
      <c r="C225" s="3" t="s">
        <v>249</v>
      </c>
      <c r="D225" s="3" t="s">
        <v>7</v>
      </c>
      <c r="E225" s="3" t="str">
        <v>Bäriswil</v>
      </c>
      <c r="I225" s="19">
        <v>1316</v>
      </c>
      <c r="J225" s="19" t="s">
        <v>4539</v>
      </c>
    </row>
    <row r="226" spans="1:10" x14ac:dyDescent="0.2">
      <c r="A226" s="3">
        <v>8408</v>
      </c>
      <c r="B226" s="3" t="s">
        <v>249</v>
      </c>
      <c r="C226" s="3" t="s">
        <v>249</v>
      </c>
      <c r="D226" s="3" t="s">
        <v>7</v>
      </c>
      <c r="E226" s="3" t="str">
        <v>Burgdorf</v>
      </c>
      <c r="I226" s="19">
        <v>1317</v>
      </c>
      <c r="J226" s="19" t="s">
        <v>4539</v>
      </c>
    </row>
    <row r="227" spans="1:10" x14ac:dyDescent="0.2">
      <c r="A227" s="3">
        <v>8409</v>
      </c>
      <c r="B227" s="3" t="s">
        <v>249</v>
      </c>
      <c r="C227" s="3" t="s">
        <v>249</v>
      </c>
      <c r="D227" s="3" t="s">
        <v>7</v>
      </c>
      <c r="E227" s="3" t="str">
        <v>Ersigen</v>
      </c>
      <c r="I227" s="19">
        <v>1318</v>
      </c>
      <c r="J227" s="19" t="s">
        <v>4539</v>
      </c>
    </row>
    <row r="228" spans="1:10" x14ac:dyDescent="0.2">
      <c r="A228" s="3">
        <v>8482</v>
      </c>
      <c r="B228" s="3" t="s">
        <v>252</v>
      </c>
      <c r="C228" s="3" t="s">
        <v>249</v>
      </c>
      <c r="D228" s="3" t="s">
        <v>7</v>
      </c>
      <c r="E228" s="3" t="str">
        <v>Hasle bei Burgdorf</v>
      </c>
      <c r="I228" s="19">
        <v>1321</v>
      </c>
      <c r="J228" s="19" t="s">
        <v>4539</v>
      </c>
    </row>
    <row r="229" spans="1:10" x14ac:dyDescent="0.2">
      <c r="A229" s="3">
        <v>8483</v>
      </c>
      <c r="B229" s="3" t="s">
        <v>253</v>
      </c>
      <c r="C229" s="3" t="s">
        <v>254</v>
      </c>
      <c r="D229" s="3" t="s">
        <v>7</v>
      </c>
      <c r="E229" s="3" t="str">
        <v>Heimiswil</v>
      </c>
      <c r="I229" s="19">
        <v>1322</v>
      </c>
      <c r="J229" s="19" t="s">
        <v>4539</v>
      </c>
    </row>
    <row r="230" spans="1:10" x14ac:dyDescent="0.2">
      <c r="A230" s="3">
        <v>8486</v>
      </c>
      <c r="B230" s="3" t="s">
        <v>255</v>
      </c>
      <c r="C230" s="3" t="s">
        <v>254</v>
      </c>
      <c r="D230" s="3" t="s">
        <v>7</v>
      </c>
      <c r="E230" s="3" t="str">
        <v>Hellsau</v>
      </c>
      <c r="I230" s="19">
        <v>1323</v>
      </c>
      <c r="J230" s="19" t="s">
        <v>4539</v>
      </c>
    </row>
    <row r="231" spans="1:10" x14ac:dyDescent="0.2">
      <c r="A231" s="3">
        <v>8487</v>
      </c>
      <c r="B231" s="3" t="s">
        <v>256</v>
      </c>
      <c r="C231" s="3" t="s">
        <v>254</v>
      </c>
      <c r="D231" s="3" t="s">
        <v>7</v>
      </c>
      <c r="E231" s="3" t="str">
        <v>Hindelbank</v>
      </c>
      <c r="I231" s="19">
        <v>1324</v>
      </c>
      <c r="J231" s="19" t="s">
        <v>4542</v>
      </c>
    </row>
    <row r="232" spans="1:10" x14ac:dyDescent="0.2">
      <c r="A232" s="3">
        <v>8487</v>
      </c>
      <c r="B232" s="3" t="s">
        <v>257</v>
      </c>
      <c r="C232" s="3" t="s">
        <v>254</v>
      </c>
      <c r="D232" s="3" t="s">
        <v>7</v>
      </c>
      <c r="E232" s="3" t="str">
        <v>Höchstetten</v>
      </c>
      <c r="I232" s="19">
        <v>1325</v>
      </c>
      <c r="J232" s="19" t="s">
        <v>4542</v>
      </c>
    </row>
    <row r="233" spans="1:10" x14ac:dyDescent="0.2">
      <c r="A233" s="3">
        <v>8904</v>
      </c>
      <c r="B233" s="3" t="s">
        <v>258</v>
      </c>
      <c r="C233" s="3" t="s">
        <v>259</v>
      </c>
      <c r="D233" s="3" t="s">
        <v>7</v>
      </c>
      <c r="E233" s="3" t="str">
        <v>Kernenried</v>
      </c>
      <c r="I233" s="19">
        <v>1326</v>
      </c>
      <c r="J233" s="19" t="s">
        <v>4542</v>
      </c>
    </row>
    <row r="234" spans="1:10" x14ac:dyDescent="0.2">
      <c r="A234" s="3">
        <v>8903</v>
      </c>
      <c r="B234" s="3" t="s">
        <v>260</v>
      </c>
      <c r="C234" s="3" t="s">
        <v>261</v>
      </c>
      <c r="D234" s="3" t="s">
        <v>7</v>
      </c>
      <c r="E234" s="3" t="str">
        <v>Kirchberg (BE)</v>
      </c>
      <c r="I234" s="19">
        <v>1329</v>
      </c>
      <c r="J234" s="19" t="s">
        <v>4542</v>
      </c>
    </row>
    <row r="235" spans="1:10" x14ac:dyDescent="0.2">
      <c r="A235" s="3">
        <v>8953</v>
      </c>
      <c r="B235" s="3" t="s">
        <v>262</v>
      </c>
      <c r="C235" s="3" t="s">
        <v>262</v>
      </c>
      <c r="D235" s="3" t="s">
        <v>7</v>
      </c>
      <c r="E235" s="3" t="str">
        <v>Koppigen</v>
      </c>
      <c r="I235" s="19">
        <v>1337</v>
      </c>
      <c r="J235" s="19" t="s">
        <v>4542</v>
      </c>
    </row>
    <row r="236" spans="1:10" x14ac:dyDescent="0.2">
      <c r="A236" s="3">
        <v>8951</v>
      </c>
      <c r="B236" s="3" t="s">
        <v>263</v>
      </c>
      <c r="C236" s="3" t="s">
        <v>264</v>
      </c>
      <c r="D236" s="3" t="s">
        <v>7</v>
      </c>
      <c r="E236" s="3" t="str">
        <v>Krauchthal</v>
      </c>
      <c r="I236" s="19">
        <v>1338</v>
      </c>
      <c r="J236" s="19" t="s">
        <v>4542</v>
      </c>
    </row>
    <row r="237" spans="1:10" x14ac:dyDescent="0.2">
      <c r="A237" s="3">
        <v>8954</v>
      </c>
      <c r="B237" s="3" t="s">
        <v>264</v>
      </c>
      <c r="C237" s="3" t="s">
        <v>264</v>
      </c>
      <c r="D237" s="3" t="s">
        <v>7</v>
      </c>
      <c r="E237" s="3" t="str">
        <v>Lyssach</v>
      </c>
      <c r="I237" s="19">
        <v>1341</v>
      </c>
      <c r="J237" s="19" t="s">
        <v>4542</v>
      </c>
    </row>
    <row r="238" spans="1:10" x14ac:dyDescent="0.2">
      <c r="A238" s="3">
        <v>8102</v>
      </c>
      <c r="B238" s="3" t="s">
        <v>265</v>
      </c>
      <c r="C238" s="3" t="s">
        <v>265</v>
      </c>
      <c r="D238" s="3" t="s">
        <v>7</v>
      </c>
      <c r="E238" s="3" t="str">
        <v>Oberburg</v>
      </c>
      <c r="I238" s="19">
        <v>1342</v>
      </c>
      <c r="J238" s="19" t="s">
        <v>4542</v>
      </c>
    </row>
    <row r="239" spans="1:10" x14ac:dyDescent="0.2">
      <c r="A239" s="3">
        <v>8955</v>
      </c>
      <c r="B239" s="3" t="s">
        <v>266</v>
      </c>
      <c r="C239" s="3" t="s">
        <v>266</v>
      </c>
      <c r="D239" s="3" t="s">
        <v>7</v>
      </c>
      <c r="E239" s="3" t="str">
        <v>Rüdtligen-Alchenflüh</v>
      </c>
      <c r="I239" s="19">
        <v>1343</v>
      </c>
      <c r="J239" s="19" t="s">
        <v>4542</v>
      </c>
    </row>
    <row r="240" spans="1:10" x14ac:dyDescent="0.2">
      <c r="A240" s="3">
        <v>8952</v>
      </c>
      <c r="B240" s="3" t="s">
        <v>267</v>
      </c>
      <c r="C240" s="3" t="s">
        <v>267</v>
      </c>
      <c r="D240" s="3" t="s">
        <v>7</v>
      </c>
      <c r="E240" s="3" t="str">
        <v>Rumendingen</v>
      </c>
      <c r="I240" s="19">
        <v>1344</v>
      </c>
      <c r="J240" s="19" t="s">
        <v>4542</v>
      </c>
    </row>
    <row r="241" spans="1:10" x14ac:dyDescent="0.2">
      <c r="A241" s="3">
        <v>8142</v>
      </c>
      <c r="B241" s="3" t="s">
        <v>268</v>
      </c>
      <c r="C241" s="3" t="s">
        <v>269</v>
      </c>
      <c r="D241" s="3" t="s">
        <v>7</v>
      </c>
      <c r="E241" s="3" t="str">
        <v>Rüti bei Lyssach</v>
      </c>
      <c r="I241" s="19">
        <v>1345</v>
      </c>
      <c r="J241" s="19" t="s">
        <v>4542</v>
      </c>
    </row>
    <row r="242" spans="1:10" x14ac:dyDescent="0.2">
      <c r="A242" s="3">
        <v>8103</v>
      </c>
      <c r="B242" s="3" t="s">
        <v>270</v>
      </c>
      <c r="C242" s="3" t="s">
        <v>270</v>
      </c>
      <c r="D242" s="3" t="s">
        <v>7</v>
      </c>
      <c r="E242" s="3" t="str">
        <v>Willadingen</v>
      </c>
      <c r="I242" s="19">
        <v>1346</v>
      </c>
      <c r="J242" s="19" t="s">
        <v>4542</v>
      </c>
    </row>
    <row r="243" spans="1:10" x14ac:dyDescent="0.2">
      <c r="A243" s="3">
        <v>8902</v>
      </c>
      <c r="B243" s="3" t="s">
        <v>271</v>
      </c>
      <c r="C243" s="3" t="s">
        <v>271</v>
      </c>
      <c r="D243" s="3" t="s">
        <v>7</v>
      </c>
      <c r="E243" s="3" t="str">
        <v>Wynigen</v>
      </c>
      <c r="I243" s="19">
        <v>1347</v>
      </c>
      <c r="J243" s="19" t="s">
        <v>4542</v>
      </c>
    </row>
    <row r="244" spans="1:10" x14ac:dyDescent="0.2">
      <c r="A244" s="3">
        <v>8104</v>
      </c>
      <c r="B244" s="3" t="s">
        <v>272</v>
      </c>
      <c r="C244" s="3" t="s">
        <v>273</v>
      </c>
      <c r="D244" s="3" t="s">
        <v>7</v>
      </c>
      <c r="E244" s="3" t="str">
        <v>Corgémont</v>
      </c>
      <c r="I244" s="19">
        <v>1348</v>
      </c>
      <c r="J244" s="19" t="s">
        <v>4542</v>
      </c>
    </row>
    <row r="245" spans="1:10" x14ac:dyDescent="0.2">
      <c r="A245" s="3">
        <v>8001</v>
      </c>
      <c r="B245" s="3" t="s">
        <v>274</v>
      </c>
      <c r="C245" s="3" t="s">
        <v>274</v>
      </c>
      <c r="D245" s="3" t="s">
        <v>7</v>
      </c>
      <c r="E245" s="3" t="str">
        <v>Cormoret</v>
      </c>
      <c r="I245" s="19">
        <v>1350</v>
      </c>
      <c r="J245" s="19" t="s">
        <v>4539</v>
      </c>
    </row>
    <row r="246" spans="1:10" x14ac:dyDescent="0.2">
      <c r="A246" s="3">
        <v>8002</v>
      </c>
      <c r="B246" s="3" t="s">
        <v>274</v>
      </c>
      <c r="C246" s="3" t="s">
        <v>274</v>
      </c>
      <c r="D246" s="3" t="s">
        <v>7</v>
      </c>
      <c r="E246" s="3" t="str">
        <v>Cortébert</v>
      </c>
      <c r="I246" s="19">
        <v>1352</v>
      </c>
      <c r="J246" s="19" t="s">
        <v>4539</v>
      </c>
    </row>
    <row r="247" spans="1:10" x14ac:dyDescent="0.2">
      <c r="A247" s="3">
        <v>8003</v>
      </c>
      <c r="B247" s="3" t="s">
        <v>274</v>
      </c>
      <c r="C247" s="3" t="s">
        <v>274</v>
      </c>
      <c r="D247" s="3" t="s">
        <v>7</v>
      </c>
      <c r="E247" s="3" t="str">
        <v>Courtelary</v>
      </c>
      <c r="I247" s="19">
        <v>1353</v>
      </c>
      <c r="J247" s="19" t="s">
        <v>4539</v>
      </c>
    </row>
    <row r="248" spans="1:10" x14ac:dyDescent="0.2">
      <c r="A248" s="3">
        <v>8004</v>
      </c>
      <c r="B248" s="3" t="s">
        <v>274</v>
      </c>
      <c r="C248" s="3" t="s">
        <v>274</v>
      </c>
      <c r="D248" s="3" t="s">
        <v>7</v>
      </c>
      <c r="E248" s="3" t="str">
        <v>La Ferrière</v>
      </c>
      <c r="I248" s="19">
        <v>1354</v>
      </c>
      <c r="J248" s="19" t="s">
        <v>4539</v>
      </c>
    </row>
    <row r="249" spans="1:10" x14ac:dyDescent="0.2">
      <c r="A249" s="3">
        <v>8005</v>
      </c>
      <c r="B249" s="3" t="s">
        <v>274</v>
      </c>
      <c r="C249" s="3" t="s">
        <v>274</v>
      </c>
      <c r="D249" s="3" t="s">
        <v>7</v>
      </c>
      <c r="E249" s="3" t="str">
        <v>Mont-Tramelan</v>
      </c>
      <c r="I249" s="19">
        <v>1355</v>
      </c>
      <c r="J249" s="19" t="s">
        <v>4542</v>
      </c>
    </row>
    <row r="250" spans="1:10" x14ac:dyDescent="0.2">
      <c r="A250" s="3">
        <v>8006</v>
      </c>
      <c r="B250" s="3" t="s">
        <v>274</v>
      </c>
      <c r="C250" s="3" t="s">
        <v>274</v>
      </c>
      <c r="D250" s="3" t="s">
        <v>7</v>
      </c>
      <c r="E250" s="3" t="str">
        <v>Orvin</v>
      </c>
      <c r="I250" s="19">
        <v>1356</v>
      </c>
      <c r="J250" s="19" t="s">
        <v>4542</v>
      </c>
    </row>
    <row r="251" spans="1:10" x14ac:dyDescent="0.2">
      <c r="A251" s="3">
        <v>8008</v>
      </c>
      <c r="B251" s="3" t="s">
        <v>274</v>
      </c>
      <c r="C251" s="3" t="s">
        <v>274</v>
      </c>
      <c r="D251" s="3" t="s">
        <v>7</v>
      </c>
      <c r="E251" s="3" t="str">
        <v>Renan (BE)</v>
      </c>
      <c r="I251" s="19">
        <v>1357</v>
      </c>
      <c r="J251" s="19" t="s">
        <v>4542</v>
      </c>
    </row>
    <row r="252" spans="1:10" x14ac:dyDescent="0.2">
      <c r="A252" s="3">
        <v>8032</v>
      </c>
      <c r="B252" s="3" t="s">
        <v>274</v>
      </c>
      <c r="C252" s="3" t="s">
        <v>274</v>
      </c>
      <c r="D252" s="3" t="s">
        <v>7</v>
      </c>
      <c r="E252" s="3" t="str">
        <v>Romont (BE)</v>
      </c>
      <c r="I252" s="19">
        <v>1358</v>
      </c>
      <c r="J252" s="19" t="s">
        <v>4542</v>
      </c>
    </row>
    <row r="253" spans="1:10" x14ac:dyDescent="0.2">
      <c r="A253" s="3">
        <v>8037</v>
      </c>
      <c r="B253" s="3" t="s">
        <v>274</v>
      </c>
      <c r="C253" s="3" t="s">
        <v>274</v>
      </c>
      <c r="D253" s="3" t="s">
        <v>7</v>
      </c>
      <c r="E253" s="3" t="str">
        <v>Saint-Imier</v>
      </c>
      <c r="I253" s="19">
        <v>1372</v>
      </c>
      <c r="J253" s="19" t="s">
        <v>4539</v>
      </c>
    </row>
    <row r="254" spans="1:10" x14ac:dyDescent="0.2">
      <c r="A254" s="3">
        <v>8038</v>
      </c>
      <c r="B254" s="3" t="s">
        <v>274</v>
      </c>
      <c r="C254" s="3" t="s">
        <v>274</v>
      </c>
      <c r="D254" s="3" t="s">
        <v>7</v>
      </c>
      <c r="E254" s="3" t="str">
        <v>Sonceboz-Sombeval</v>
      </c>
      <c r="I254" s="19">
        <v>1373</v>
      </c>
      <c r="J254" s="19" t="s">
        <v>4539</v>
      </c>
    </row>
    <row r="255" spans="1:10" x14ac:dyDescent="0.2">
      <c r="A255" s="3">
        <v>8041</v>
      </c>
      <c r="B255" s="3" t="s">
        <v>274</v>
      </c>
      <c r="C255" s="3" t="s">
        <v>274</v>
      </c>
      <c r="D255" s="3" t="s">
        <v>7</v>
      </c>
      <c r="E255" s="3" t="str">
        <v>Sonvilier</v>
      </c>
      <c r="I255" s="19">
        <v>1374</v>
      </c>
      <c r="J255" s="19" t="s">
        <v>4539</v>
      </c>
    </row>
    <row r="256" spans="1:10" x14ac:dyDescent="0.2">
      <c r="A256" s="3">
        <v>8044</v>
      </c>
      <c r="B256" s="3" t="s">
        <v>274</v>
      </c>
      <c r="C256" s="3" t="s">
        <v>274</v>
      </c>
      <c r="D256" s="3" t="s">
        <v>7</v>
      </c>
      <c r="E256" s="3" t="str">
        <v>Tramelan</v>
      </c>
      <c r="I256" s="19">
        <v>1375</v>
      </c>
      <c r="J256" s="19" t="s">
        <v>4539</v>
      </c>
    </row>
    <row r="257" spans="1:10" x14ac:dyDescent="0.2">
      <c r="A257" s="3">
        <v>8045</v>
      </c>
      <c r="B257" s="3" t="s">
        <v>274</v>
      </c>
      <c r="C257" s="3" t="s">
        <v>274</v>
      </c>
      <c r="D257" s="3" t="s">
        <v>7</v>
      </c>
      <c r="E257" s="3" t="str">
        <v>Villeret</v>
      </c>
      <c r="I257" s="19">
        <v>1376</v>
      </c>
      <c r="J257" s="19" t="s">
        <v>4539</v>
      </c>
    </row>
    <row r="258" spans="1:10" x14ac:dyDescent="0.2">
      <c r="A258" s="3">
        <v>8046</v>
      </c>
      <c r="B258" s="3" t="s">
        <v>274</v>
      </c>
      <c r="C258" s="3" t="s">
        <v>274</v>
      </c>
      <c r="D258" s="3" t="s">
        <v>7</v>
      </c>
      <c r="E258" s="3" t="str">
        <v>Sauge</v>
      </c>
      <c r="I258" s="19">
        <v>1377</v>
      </c>
      <c r="J258" s="19" t="s">
        <v>4539</v>
      </c>
    </row>
    <row r="259" spans="1:10" x14ac:dyDescent="0.2">
      <c r="A259" s="3">
        <v>8047</v>
      </c>
      <c r="B259" s="3" t="s">
        <v>274</v>
      </c>
      <c r="C259" s="3" t="s">
        <v>274</v>
      </c>
      <c r="D259" s="3" t="s">
        <v>7</v>
      </c>
      <c r="E259" s="3" t="str">
        <v>Péry-La Heutte</v>
      </c>
      <c r="I259" s="19">
        <v>1400</v>
      </c>
      <c r="J259" s="19" t="s">
        <v>4539</v>
      </c>
    </row>
    <row r="260" spans="1:10" x14ac:dyDescent="0.2">
      <c r="A260" s="3">
        <v>8048</v>
      </c>
      <c r="B260" s="3" t="s">
        <v>274</v>
      </c>
      <c r="C260" s="3" t="s">
        <v>274</v>
      </c>
      <c r="D260" s="3" t="s">
        <v>7</v>
      </c>
      <c r="E260" s="3" t="str">
        <v>Brüttelen</v>
      </c>
      <c r="I260" s="19">
        <v>1404</v>
      </c>
      <c r="J260" s="19" t="s">
        <v>4540</v>
      </c>
    </row>
    <row r="261" spans="1:10" x14ac:dyDescent="0.2">
      <c r="A261" s="3">
        <v>8049</v>
      </c>
      <c r="B261" s="3" t="s">
        <v>274</v>
      </c>
      <c r="C261" s="3" t="s">
        <v>274</v>
      </c>
      <c r="D261" s="3" t="s">
        <v>7</v>
      </c>
      <c r="E261" s="3" t="str">
        <v>Erlach</v>
      </c>
      <c r="I261" s="19">
        <v>1405</v>
      </c>
      <c r="J261" s="19" t="s">
        <v>4540</v>
      </c>
    </row>
    <row r="262" spans="1:10" x14ac:dyDescent="0.2">
      <c r="A262" s="3">
        <v>8050</v>
      </c>
      <c r="B262" s="3" t="s">
        <v>274</v>
      </c>
      <c r="C262" s="3" t="s">
        <v>274</v>
      </c>
      <c r="D262" s="3" t="s">
        <v>7</v>
      </c>
      <c r="E262" s="3" t="str">
        <v>Finsterhennen</v>
      </c>
      <c r="I262" s="19">
        <v>1406</v>
      </c>
      <c r="J262" s="19" t="s">
        <v>4540</v>
      </c>
    </row>
    <row r="263" spans="1:10" x14ac:dyDescent="0.2">
      <c r="A263" s="3">
        <v>8051</v>
      </c>
      <c r="B263" s="3" t="s">
        <v>274</v>
      </c>
      <c r="C263" s="3" t="s">
        <v>274</v>
      </c>
      <c r="D263" s="3" t="s">
        <v>7</v>
      </c>
      <c r="E263" s="3" t="str">
        <v>Gals</v>
      </c>
      <c r="I263" s="19">
        <v>1407</v>
      </c>
      <c r="J263" s="19" t="s">
        <v>4540</v>
      </c>
    </row>
    <row r="264" spans="1:10" x14ac:dyDescent="0.2">
      <c r="A264" s="3">
        <v>8052</v>
      </c>
      <c r="B264" s="3" t="s">
        <v>274</v>
      </c>
      <c r="C264" s="3" t="s">
        <v>274</v>
      </c>
      <c r="D264" s="3" t="s">
        <v>7</v>
      </c>
      <c r="E264" s="3" t="str">
        <v>Gampelen</v>
      </c>
      <c r="I264" s="19">
        <v>1408</v>
      </c>
      <c r="J264" s="19" t="s">
        <v>4540</v>
      </c>
    </row>
    <row r="265" spans="1:10" x14ac:dyDescent="0.2">
      <c r="A265" s="3">
        <v>8053</v>
      </c>
      <c r="B265" s="3" t="s">
        <v>274</v>
      </c>
      <c r="C265" s="3" t="s">
        <v>274</v>
      </c>
      <c r="D265" s="3" t="s">
        <v>7</v>
      </c>
      <c r="E265" s="3" t="str">
        <v>Ins</v>
      </c>
      <c r="I265" s="19">
        <v>1409</v>
      </c>
      <c r="J265" s="19" t="s">
        <v>4540</v>
      </c>
    </row>
    <row r="266" spans="1:10" x14ac:dyDescent="0.2">
      <c r="A266" s="3">
        <v>8055</v>
      </c>
      <c r="B266" s="3" t="s">
        <v>274</v>
      </c>
      <c r="C266" s="3" t="s">
        <v>274</v>
      </c>
      <c r="D266" s="3" t="s">
        <v>7</v>
      </c>
      <c r="E266" s="3" t="str">
        <v>Lüscherz</v>
      </c>
      <c r="I266" s="19">
        <v>1410</v>
      </c>
      <c r="J266" s="19" t="s">
        <v>4540</v>
      </c>
    </row>
    <row r="267" spans="1:10" x14ac:dyDescent="0.2">
      <c r="A267" s="3">
        <v>8057</v>
      </c>
      <c r="B267" s="3" t="s">
        <v>274</v>
      </c>
      <c r="C267" s="3" t="s">
        <v>274</v>
      </c>
      <c r="D267" s="3" t="s">
        <v>7</v>
      </c>
      <c r="E267" s="3" t="str">
        <v>Müntschemier</v>
      </c>
      <c r="I267" s="19">
        <v>1412</v>
      </c>
      <c r="J267" s="19" t="s">
        <v>4540</v>
      </c>
    </row>
    <row r="268" spans="1:10" x14ac:dyDescent="0.2">
      <c r="A268" s="3">
        <v>8064</v>
      </c>
      <c r="B268" s="3" t="s">
        <v>274</v>
      </c>
      <c r="C268" s="3" t="s">
        <v>274</v>
      </c>
      <c r="D268" s="3" t="s">
        <v>7</v>
      </c>
      <c r="E268" s="3" t="str">
        <v>Siselen</v>
      </c>
      <c r="I268" s="19">
        <v>1413</v>
      </c>
      <c r="J268" s="19" t="s">
        <v>4540</v>
      </c>
    </row>
    <row r="269" spans="1:10" x14ac:dyDescent="0.2">
      <c r="A269" s="3">
        <v>8468</v>
      </c>
      <c r="B269" s="3" t="s">
        <v>275</v>
      </c>
      <c r="C269" s="3" t="s">
        <v>276</v>
      </c>
      <c r="D269" s="3" t="s">
        <v>7</v>
      </c>
      <c r="E269" s="3" t="str">
        <v>Treiten</v>
      </c>
      <c r="I269" s="19">
        <v>1415</v>
      </c>
      <c r="J269" s="19" t="s">
        <v>4540</v>
      </c>
    </row>
    <row r="270" spans="1:10" x14ac:dyDescent="0.2">
      <c r="A270" s="3">
        <v>8468</v>
      </c>
      <c r="B270" s="3" t="s">
        <v>277</v>
      </c>
      <c r="C270" s="3" t="s">
        <v>276</v>
      </c>
      <c r="D270" s="3" t="s">
        <v>7</v>
      </c>
      <c r="E270" s="3" t="str">
        <v>Tschugg</v>
      </c>
      <c r="I270" s="19">
        <v>1416</v>
      </c>
      <c r="J270" s="19" t="s">
        <v>4539</v>
      </c>
    </row>
    <row r="271" spans="1:10" x14ac:dyDescent="0.2">
      <c r="A271" s="3">
        <v>8476</v>
      </c>
      <c r="B271" s="3" t="s">
        <v>278</v>
      </c>
      <c r="C271" s="3" t="s">
        <v>276</v>
      </c>
      <c r="D271" s="3" t="s">
        <v>7</v>
      </c>
      <c r="E271" s="3" t="str">
        <v>Vinelz</v>
      </c>
      <c r="I271" s="19">
        <v>1417</v>
      </c>
      <c r="J271" s="19" t="s">
        <v>4539</v>
      </c>
    </row>
    <row r="272" spans="1:10" x14ac:dyDescent="0.2">
      <c r="A272" s="3">
        <v>8477</v>
      </c>
      <c r="B272" s="3" t="s">
        <v>279</v>
      </c>
      <c r="C272" s="3" t="s">
        <v>276</v>
      </c>
      <c r="D272" s="3" t="s">
        <v>7</v>
      </c>
      <c r="E272" s="3" t="str">
        <v>Bätterkinden</v>
      </c>
      <c r="I272" s="19">
        <v>1418</v>
      </c>
      <c r="J272" s="19" t="s">
        <v>4539</v>
      </c>
    </row>
    <row r="273" spans="1:10" x14ac:dyDescent="0.2">
      <c r="A273" s="3">
        <v>8525</v>
      </c>
      <c r="B273" s="3" t="s">
        <v>280</v>
      </c>
      <c r="C273" s="3" t="s">
        <v>276</v>
      </c>
      <c r="D273" s="3" t="s">
        <v>7</v>
      </c>
      <c r="E273" s="3" t="str">
        <v>Deisswil bei Münchenbuchsee</v>
      </c>
      <c r="I273" s="19">
        <v>1420</v>
      </c>
      <c r="J273" s="19" t="s">
        <v>4540</v>
      </c>
    </row>
    <row r="274" spans="1:10" x14ac:dyDescent="0.2">
      <c r="A274" s="3">
        <v>8804</v>
      </c>
      <c r="B274" s="3" t="s">
        <v>281</v>
      </c>
      <c r="C274" s="3" t="s">
        <v>282</v>
      </c>
      <c r="D274" s="3" t="s">
        <v>7</v>
      </c>
      <c r="E274" s="3" t="str">
        <v>Diemerswil</v>
      </c>
      <c r="I274" s="19">
        <v>1421</v>
      </c>
      <c r="J274" s="19" t="s">
        <v>4542</v>
      </c>
    </row>
    <row r="275" spans="1:10" x14ac:dyDescent="0.2">
      <c r="A275" s="3">
        <v>8820</v>
      </c>
      <c r="B275" s="3" t="s">
        <v>282</v>
      </c>
      <c r="C275" s="3" t="s">
        <v>282</v>
      </c>
      <c r="D275" s="3" t="s">
        <v>7</v>
      </c>
      <c r="E275" s="3" t="str">
        <v>Fraubrunnen</v>
      </c>
      <c r="I275" s="19">
        <v>1422</v>
      </c>
      <c r="J275" s="19" t="s">
        <v>4540</v>
      </c>
    </row>
    <row r="276" spans="1:10" x14ac:dyDescent="0.2">
      <c r="A276" s="3">
        <v>8824</v>
      </c>
      <c r="B276" s="3" t="s">
        <v>283</v>
      </c>
      <c r="C276" s="3" t="s">
        <v>282</v>
      </c>
      <c r="D276" s="3" t="s">
        <v>7</v>
      </c>
      <c r="E276" s="3" t="str">
        <v>Jegenstorf</v>
      </c>
      <c r="I276" s="19">
        <v>1423</v>
      </c>
      <c r="J276" s="19" t="s">
        <v>4540</v>
      </c>
    </row>
    <row r="277" spans="1:10" x14ac:dyDescent="0.2">
      <c r="A277" s="3">
        <v>8825</v>
      </c>
      <c r="B277" s="3" t="s">
        <v>284</v>
      </c>
      <c r="C277" s="3" t="s">
        <v>282</v>
      </c>
      <c r="D277" s="3" t="s">
        <v>7</v>
      </c>
      <c r="E277" s="3" t="str">
        <v>Iffwil</v>
      </c>
      <c r="I277" s="19">
        <v>1424</v>
      </c>
      <c r="J277" s="19" t="s">
        <v>4540</v>
      </c>
    </row>
    <row r="278" spans="1:10" x14ac:dyDescent="0.2">
      <c r="A278" s="3">
        <v>8353</v>
      </c>
      <c r="B278" s="3" t="s">
        <v>285</v>
      </c>
      <c r="C278" s="3" t="s">
        <v>285</v>
      </c>
      <c r="D278" s="3" t="s">
        <v>7</v>
      </c>
      <c r="E278" s="3" t="str">
        <v>Mattstetten</v>
      </c>
      <c r="I278" s="19">
        <v>1425</v>
      </c>
      <c r="J278" s="19" t="s">
        <v>4540</v>
      </c>
    </row>
    <row r="279" spans="1:10" x14ac:dyDescent="0.2">
      <c r="A279" s="3">
        <v>8354</v>
      </c>
      <c r="B279" s="3" t="s">
        <v>286</v>
      </c>
      <c r="C279" s="3" t="s">
        <v>285</v>
      </c>
      <c r="D279" s="3" t="s">
        <v>7</v>
      </c>
      <c r="E279" s="3" t="str">
        <v>Moosseedorf</v>
      </c>
      <c r="I279" s="19">
        <v>1426</v>
      </c>
      <c r="J279" s="19" t="s">
        <v>4540</v>
      </c>
    </row>
    <row r="280" spans="1:10" x14ac:dyDescent="0.2">
      <c r="A280" s="3">
        <v>8354</v>
      </c>
      <c r="B280" s="3" t="s">
        <v>287</v>
      </c>
      <c r="C280" s="3" t="s">
        <v>285</v>
      </c>
      <c r="D280" s="3" t="s">
        <v>7</v>
      </c>
      <c r="E280" s="3" t="str">
        <v>Münchenbuchsee</v>
      </c>
      <c r="I280" s="19">
        <v>1427</v>
      </c>
      <c r="J280" s="19" t="s">
        <v>4540</v>
      </c>
    </row>
    <row r="281" spans="1:10" x14ac:dyDescent="0.2">
      <c r="A281" s="3">
        <v>8135</v>
      </c>
      <c r="B281" s="3" t="s">
        <v>288</v>
      </c>
      <c r="C281" s="3" t="s">
        <v>289</v>
      </c>
      <c r="D281" s="3" t="s">
        <v>7</v>
      </c>
      <c r="E281" s="3" t="str">
        <v>Urtenen-Schönbühl</v>
      </c>
      <c r="I281" s="19">
        <v>1428</v>
      </c>
      <c r="J281" s="19" t="s">
        <v>4540</v>
      </c>
    </row>
    <row r="282" spans="1:10" x14ac:dyDescent="0.2">
      <c r="A282" s="3">
        <v>8135</v>
      </c>
      <c r="B282" s="3" t="s">
        <v>290</v>
      </c>
      <c r="C282" s="3" t="s">
        <v>289</v>
      </c>
      <c r="D282" s="3" t="s">
        <v>7</v>
      </c>
      <c r="E282" s="3" t="str">
        <v>Utzenstorf</v>
      </c>
      <c r="I282" s="19">
        <v>1429</v>
      </c>
      <c r="J282" s="19" t="s">
        <v>4540</v>
      </c>
    </row>
    <row r="283" spans="1:10" x14ac:dyDescent="0.2">
      <c r="A283" s="3">
        <v>8810</v>
      </c>
      <c r="B283" s="3" t="s">
        <v>289</v>
      </c>
      <c r="C283" s="3" t="s">
        <v>289</v>
      </c>
      <c r="D283" s="3" t="s">
        <v>7</v>
      </c>
      <c r="E283" s="3" t="str">
        <v>Wiggiswil</v>
      </c>
      <c r="I283" s="19">
        <v>1430</v>
      </c>
      <c r="J283" s="19" t="s">
        <v>4540</v>
      </c>
    </row>
    <row r="284" spans="1:10" x14ac:dyDescent="0.2">
      <c r="A284" s="3">
        <v>8815</v>
      </c>
      <c r="B284" s="3" t="s">
        <v>291</v>
      </c>
      <c r="C284" s="3" t="s">
        <v>289</v>
      </c>
      <c r="D284" s="3" t="s">
        <v>7</v>
      </c>
      <c r="E284" s="3" t="str">
        <v>Wiler bei Utzenstorf</v>
      </c>
      <c r="I284" s="19">
        <v>1431</v>
      </c>
      <c r="J284" s="19" t="s">
        <v>4542</v>
      </c>
    </row>
    <row r="285" spans="1:10" x14ac:dyDescent="0.2">
      <c r="A285" s="3">
        <v>8816</v>
      </c>
      <c r="B285" s="3" t="s">
        <v>292</v>
      </c>
      <c r="C285" s="3" t="s">
        <v>289</v>
      </c>
      <c r="D285" s="3" t="s">
        <v>7</v>
      </c>
      <c r="E285" s="3" t="str">
        <v>Zielebach</v>
      </c>
      <c r="I285" s="19">
        <v>1432</v>
      </c>
      <c r="J285" s="19" t="s">
        <v>4539</v>
      </c>
    </row>
    <row r="286" spans="1:10" x14ac:dyDescent="0.2">
      <c r="A286" s="3">
        <v>8307</v>
      </c>
      <c r="B286" s="3" t="s">
        <v>293</v>
      </c>
      <c r="C286" s="3" t="s">
        <v>294</v>
      </c>
      <c r="D286" s="3" t="s">
        <v>7</v>
      </c>
      <c r="E286" s="3" t="str">
        <v>Zuzwil (BE)</v>
      </c>
      <c r="I286" s="19">
        <v>1433</v>
      </c>
      <c r="J286" s="19" t="s">
        <v>4539</v>
      </c>
    </row>
    <row r="287" spans="1:10" x14ac:dyDescent="0.2">
      <c r="A287" s="3">
        <v>8307</v>
      </c>
      <c r="B287" s="3" t="s">
        <v>295</v>
      </c>
      <c r="C287" s="3" t="s">
        <v>294</v>
      </c>
      <c r="D287" s="3" t="s">
        <v>7</v>
      </c>
      <c r="E287" s="3" t="str">
        <v>Adelboden</v>
      </c>
      <c r="I287" s="19">
        <v>1434</v>
      </c>
      <c r="J287" s="19" t="s">
        <v>4539</v>
      </c>
    </row>
    <row r="288" spans="1:10" x14ac:dyDescent="0.2">
      <c r="A288" s="3">
        <v>8308</v>
      </c>
      <c r="B288" s="3" t="s">
        <v>296</v>
      </c>
      <c r="C288" s="3" t="s">
        <v>294</v>
      </c>
      <c r="D288" s="3" t="s">
        <v>7</v>
      </c>
      <c r="E288" s="3" t="str">
        <v>Aeschi bei Spiez</v>
      </c>
      <c r="I288" s="19">
        <v>1435</v>
      </c>
      <c r="J288" s="19" t="s">
        <v>4539</v>
      </c>
    </row>
    <row r="289" spans="1:10" x14ac:dyDescent="0.2">
      <c r="A289" s="3">
        <v>8308</v>
      </c>
      <c r="B289" s="3" t="s">
        <v>297</v>
      </c>
      <c r="C289" s="3" t="s">
        <v>294</v>
      </c>
      <c r="D289" s="3" t="s">
        <v>7</v>
      </c>
      <c r="E289" s="3" t="str">
        <v>Frutigen</v>
      </c>
      <c r="I289" s="19">
        <v>1436</v>
      </c>
      <c r="J289" s="19" t="s">
        <v>4539</v>
      </c>
    </row>
    <row r="290" spans="1:10" x14ac:dyDescent="0.2">
      <c r="A290" s="3">
        <v>8314</v>
      </c>
      <c r="B290" s="3" t="s">
        <v>298</v>
      </c>
      <c r="C290" s="3" t="s">
        <v>294</v>
      </c>
      <c r="D290" s="3" t="s">
        <v>7</v>
      </c>
      <c r="E290" s="3" t="str">
        <v>Kandergrund</v>
      </c>
      <c r="I290" s="19">
        <v>1437</v>
      </c>
      <c r="J290" s="19" t="s">
        <v>4539</v>
      </c>
    </row>
    <row r="291" spans="1:10" x14ac:dyDescent="0.2">
      <c r="A291" s="3">
        <v>8493</v>
      </c>
      <c r="B291" s="3" t="s">
        <v>299</v>
      </c>
      <c r="C291" s="3" t="s">
        <v>300</v>
      </c>
      <c r="D291" s="3" t="s">
        <v>7</v>
      </c>
      <c r="E291" s="3" t="str">
        <v>Kandersteg</v>
      </c>
      <c r="I291" s="19">
        <v>1438</v>
      </c>
      <c r="J291" s="19" t="s">
        <v>4539</v>
      </c>
    </row>
    <row r="292" spans="1:10" x14ac:dyDescent="0.2">
      <c r="A292" s="3">
        <v>8494</v>
      </c>
      <c r="B292" s="3" t="s">
        <v>300</v>
      </c>
      <c r="C292" s="3" t="s">
        <v>300</v>
      </c>
      <c r="D292" s="3" t="s">
        <v>7</v>
      </c>
      <c r="E292" s="3" t="str">
        <v>Krattigen</v>
      </c>
      <c r="I292" s="19">
        <v>1439</v>
      </c>
      <c r="J292" s="19" t="s">
        <v>4542</v>
      </c>
    </row>
    <row r="293" spans="1:10" x14ac:dyDescent="0.2">
      <c r="A293" s="3">
        <v>8499</v>
      </c>
      <c r="B293" s="3" t="s">
        <v>301</v>
      </c>
      <c r="C293" s="3" t="s">
        <v>300</v>
      </c>
      <c r="D293" s="3" t="s">
        <v>7</v>
      </c>
      <c r="E293" s="3" t="str">
        <v>Reichenbach im Kandertal</v>
      </c>
      <c r="I293" s="19">
        <v>1441</v>
      </c>
      <c r="J293" s="19" t="s">
        <v>4540</v>
      </c>
    </row>
    <row r="294" spans="1:10" x14ac:dyDescent="0.2">
      <c r="A294" s="3">
        <v>8542</v>
      </c>
      <c r="B294" s="3" t="s">
        <v>302</v>
      </c>
      <c r="C294" s="3" t="s">
        <v>302</v>
      </c>
      <c r="D294" s="3" t="s">
        <v>7</v>
      </c>
      <c r="E294" s="3" t="str">
        <v>Beatenberg</v>
      </c>
      <c r="I294" s="19">
        <v>1442</v>
      </c>
      <c r="J294" s="19" t="s">
        <v>4539</v>
      </c>
    </row>
    <row r="295" spans="1:10" x14ac:dyDescent="0.2">
      <c r="A295" s="3">
        <v>8543</v>
      </c>
      <c r="B295" s="3" t="s">
        <v>303</v>
      </c>
      <c r="C295" s="3" t="s">
        <v>302</v>
      </c>
      <c r="D295" s="3" t="s">
        <v>7</v>
      </c>
      <c r="E295" s="3" t="str">
        <v>Bönigen</v>
      </c>
      <c r="I295" s="19">
        <v>1443</v>
      </c>
      <c r="J295" s="19" t="s">
        <v>4540</v>
      </c>
    </row>
    <row r="296" spans="1:10" x14ac:dyDescent="0.2">
      <c r="A296" s="3">
        <v>8543</v>
      </c>
      <c r="B296" s="3" t="s">
        <v>304</v>
      </c>
      <c r="C296" s="3" t="s">
        <v>302</v>
      </c>
      <c r="D296" s="3" t="s">
        <v>7</v>
      </c>
      <c r="E296" s="3" t="str">
        <v>Brienz (BE)</v>
      </c>
      <c r="I296" s="19">
        <v>1445</v>
      </c>
      <c r="J296" s="19" t="s">
        <v>4542</v>
      </c>
    </row>
    <row r="297" spans="1:10" x14ac:dyDescent="0.2">
      <c r="A297" s="3">
        <v>8543</v>
      </c>
      <c r="B297" s="3" t="s">
        <v>305</v>
      </c>
      <c r="C297" s="3" t="s">
        <v>302</v>
      </c>
      <c r="D297" s="3" t="s">
        <v>7</v>
      </c>
      <c r="E297" s="3" t="str">
        <v>Brienzwiler</v>
      </c>
      <c r="I297" s="19">
        <v>1446</v>
      </c>
      <c r="J297" s="19" t="s">
        <v>4542</v>
      </c>
    </row>
    <row r="298" spans="1:10" x14ac:dyDescent="0.2">
      <c r="A298" s="3">
        <v>8544</v>
      </c>
      <c r="B298" s="3" t="s">
        <v>306</v>
      </c>
      <c r="C298" s="3" t="s">
        <v>302</v>
      </c>
      <c r="D298" s="3" t="s">
        <v>7</v>
      </c>
      <c r="E298" s="3" t="str">
        <v>Därligen</v>
      </c>
      <c r="I298" s="19">
        <v>1450</v>
      </c>
      <c r="J298" s="19" t="s">
        <v>4542</v>
      </c>
    </row>
    <row r="299" spans="1:10" x14ac:dyDescent="0.2">
      <c r="A299" s="3">
        <v>8546</v>
      </c>
      <c r="B299" s="3" t="s">
        <v>307</v>
      </c>
      <c r="C299" s="3" t="s">
        <v>302</v>
      </c>
      <c r="D299" s="3" t="s">
        <v>7</v>
      </c>
      <c r="E299" s="3" t="str">
        <v>Grindelwald</v>
      </c>
      <c r="I299" s="19">
        <v>1452</v>
      </c>
      <c r="J299" s="19" t="s">
        <v>4542</v>
      </c>
    </row>
    <row r="300" spans="1:10" x14ac:dyDescent="0.2">
      <c r="A300" s="3">
        <v>3270</v>
      </c>
      <c r="B300" s="3" t="s">
        <v>308</v>
      </c>
      <c r="C300" s="3" t="s">
        <v>308</v>
      </c>
      <c r="D300" s="3" t="s">
        <v>309</v>
      </c>
      <c r="E300" s="3" t="str">
        <v>Gsteigwiler</v>
      </c>
      <c r="I300" s="19">
        <v>1453</v>
      </c>
      <c r="J300" s="19" t="s">
        <v>4542</v>
      </c>
    </row>
    <row r="301" spans="1:10" x14ac:dyDescent="0.2">
      <c r="A301" s="3">
        <v>3282</v>
      </c>
      <c r="B301" s="3" t="s">
        <v>310</v>
      </c>
      <c r="C301" s="3" t="s">
        <v>311</v>
      </c>
      <c r="D301" s="3" t="s">
        <v>309</v>
      </c>
      <c r="E301" s="3" t="str">
        <v>Gündlischwand</v>
      </c>
      <c r="I301" s="19">
        <v>1454</v>
      </c>
      <c r="J301" s="19" t="s">
        <v>4542</v>
      </c>
    </row>
    <row r="302" spans="1:10" x14ac:dyDescent="0.2">
      <c r="A302" s="3">
        <v>3257</v>
      </c>
      <c r="B302" s="3" t="s">
        <v>312</v>
      </c>
      <c r="C302" s="3" t="s">
        <v>312</v>
      </c>
      <c r="D302" s="3" t="s">
        <v>309</v>
      </c>
      <c r="E302" s="3" t="str">
        <v>Habkern</v>
      </c>
      <c r="I302" s="19">
        <v>1462</v>
      </c>
      <c r="J302" s="19" t="s">
        <v>4540</v>
      </c>
    </row>
    <row r="303" spans="1:10" x14ac:dyDescent="0.2">
      <c r="A303" s="3">
        <v>3257</v>
      </c>
      <c r="B303" s="3" t="s">
        <v>313</v>
      </c>
      <c r="C303" s="3" t="s">
        <v>312</v>
      </c>
      <c r="D303" s="3" t="s">
        <v>309</v>
      </c>
      <c r="E303" s="3" t="str">
        <v>Hofstetten bei Brienz</v>
      </c>
      <c r="I303" s="19">
        <v>1463</v>
      </c>
      <c r="J303" s="19" t="s">
        <v>4540</v>
      </c>
    </row>
    <row r="304" spans="1:10" x14ac:dyDescent="0.2">
      <c r="A304" s="3">
        <v>3262</v>
      </c>
      <c r="B304" s="3" t="s">
        <v>314</v>
      </c>
      <c r="C304" s="3" t="s">
        <v>312</v>
      </c>
      <c r="D304" s="3" t="s">
        <v>309</v>
      </c>
      <c r="E304" s="3" t="str">
        <v>Interlaken</v>
      </c>
      <c r="I304" s="19">
        <v>1464</v>
      </c>
      <c r="J304" s="19" t="s">
        <v>4540</v>
      </c>
    </row>
    <row r="305" spans="1:10" x14ac:dyDescent="0.2">
      <c r="A305" s="3">
        <v>3207</v>
      </c>
      <c r="B305" s="3" t="s">
        <v>315</v>
      </c>
      <c r="C305" s="3" t="s">
        <v>316</v>
      </c>
      <c r="D305" s="3" t="s">
        <v>309</v>
      </c>
      <c r="E305" s="3" t="str">
        <v>Iseltwald</v>
      </c>
      <c r="I305" s="19">
        <v>1468</v>
      </c>
      <c r="J305" s="19" t="s">
        <v>4540</v>
      </c>
    </row>
    <row r="306" spans="1:10" x14ac:dyDescent="0.2">
      <c r="A306" s="3">
        <v>3283</v>
      </c>
      <c r="B306" s="3" t="s">
        <v>316</v>
      </c>
      <c r="C306" s="3" t="s">
        <v>316</v>
      </c>
      <c r="D306" s="3" t="s">
        <v>309</v>
      </c>
      <c r="E306" s="3" t="str">
        <v>Lauterbrunnen</v>
      </c>
      <c r="I306" s="19">
        <v>1470</v>
      </c>
      <c r="J306" s="19" t="s">
        <v>4540</v>
      </c>
    </row>
    <row r="307" spans="1:10" x14ac:dyDescent="0.2">
      <c r="A307" s="3">
        <v>3283</v>
      </c>
      <c r="B307" s="3" t="s">
        <v>317</v>
      </c>
      <c r="C307" s="3" t="s">
        <v>316</v>
      </c>
      <c r="D307" s="3" t="s">
        <v>309</v>
      </c>
      <c r="E307" s="3" t="str">
        <v>Leissigen</v>
      </c>
      <c r="I307" s="19">
        <v>1473</v>
      </c>
      <c r="J307" s="19" t="s">
        <v>4540</v>
      </c>
    </row>
    <row r="308" spans="1:10" x14ac:dyDescent="0.2">
      <c r="A308" s="3">
        <v>3273</v>
      </c>
      <c r="B308" s="3" t="s">
        <v>318</v>
      </c>
      <c r="C308" s="3" t="s">
        <v>318</v>
      </c>
      <c r="D308" s="3" t="s">
        <v>309</v>
      </c>
      <c r="E308" s="3" t="str">
        <v>Lütschental</v>
      </c>
      <c r="I308" s="19">
        <v>1474</v>
      </c>
      <c r="J308" s="19" t="s">
        <v>4540</v>
      </c>
    </row>
    <row r="309" spans="1:10" x14ac:dyDescent="0.2">
      <c r="A309" s="3">
        <v>3250</v>
      </c>
      <c r="B309" s="3" t="s">
        <v>319</v>
      </c>
      <c r="C309" s="3" t="s">
        <v>319</v>
      </c>
      <c r="D309" s="3" t="s">
        <v>309</v>
      </c>
      <c r="E309" s="3" t="str">
        <v>Matten bei Interlaken</v>
      </c>
      <c r="I309" s="19">
        <v>1475</v>
      </c>
      <c r="J309" s="19" t="s">
        <v>4540</v>
      </c>
    </row>
    <row r="310" spans="1:10" x14ac:dyDescent="0.2">
      <c r="A310" s="3">
        <v>3292</v>
      </c>
      <c r="B310" s="3" t="s">
        <v>320</v>
      </c>
      <c r="C310" s="3" t="s">
        <v>319</v>
      </c>
      <c r="D310" s="3" t="s">
        <v>309</v>
      </c>
      <c r="E310" s="3" t="str">
        <v>Niederried bei Interlaken</v>
      </c>
      <c r="I310" s="19">
        <v>1482</v>
      </c>
      <c r="J310" s="19" t="s">
        <v>4540</v>
      </c>
    </row>
    <row r="311" spans="1:10" x14ac:dyDescent="0.2">
      <c r="A311" s="3">
        <v>3042</v>
      </c>
      <c r="B311" s="3" t="s">
        <v>321</v>
      </c>
      <c r="C311" s="3" t="s">
        <v>322</v>
      </c>
      <c r="D311" s="3" t="s">
        <v>309</v>
      </c>
      <c r="E311" s="3" t="str">
        <v>Oberried am Brienzersee</v>
      </c>
      <c r="I311" s="19">
        <v>1483</v>
      </c>
      <c r="J311" s="19" t="s">
        <v>4540</v>
      </c>
    </row>
    <row r="312" spans="1:10" x14ac:dyDescent="0.2">
      <c r="A312" s="3">
        <v>3045</v>
      </c>
      <c r="B312" s="3" t="s">
        <v>322</v>
      </c>
      <c r="C312" s="3" t="s">
        <v>322</v>
      </c>
      <c r="D312" s="3" t="s">
        <v>309</v>
      </c>
      <c r="E312" s="3" t="str">
        <v>Ringgenberg (BE)</v>
      </c>
      <c r="I312" s="19">
        <v>1484</v>
      </c>
      <c r="J312" s="19" t="s">
        <v>4540</v>
      </c>
    </row>
    <row r="313" spans="1:10" x14ac:dyDescent="0.2">
      <c r="A313" s="3">
        <v>3046</v>
      </c>
      <c r="B313" s="3" t="s">
        <v>323</v>
      </c>
      <c r="C313" s="3" t="s">
        <v>322</v>
      </c>
      <c r="D313" s="3" t="s">
        <v>309</v>
      </c>
      <c r="E313" s="3" t="str">
        <v>Saxeten</v>
      </c>
      <c r="I313" s="19">
        <v>1485</v>
      </c>
      <c r="J313" s="19" t="s">
        <v>4540</v>
      </c>
    </row>
    <row r="314" spans="1:10" x14ac:dyDescent="0.2">
      <c r="A314" s="3">
        <v>3036</v>
      </c>
      <c r="B314" s="3" t="s">
        <v>324</v>
      </c>
      <c r="C314" s="3" t="s">
        <v>325</v>
      </c>
      <c r="D314" s="3" t="s">
        <v>309</v>
      </c>
      <c r="E314" s="3" t="str">
        <v>Schwanden bei Brienz</v>
      </c>
      <c r="I314" s="19">
        <v>1486</v>
      </c>
      <c r="J314" s="19" t="s">
        <v>4540</v>
      </c>
    </row>
    <row r="315" spans="1:10" x14ac:dyDescent="0.2">
      <c r="A315" s="3">
        <v>3271</v>
      </c>
      <c r="B315" s="3" t="s">
        <v>326</v>
      </c>
      <c r="C315" s="3" t="s">
        <v>325</v>
      </c>
      <c r="D315" s="3" t="s">
        <v>309</v>
      </c>
      <c r="E315" s="3" t="str">
        <v>Unterseen</v>
      </c>
      <c r="I315" s="19">
        <v>1489</v>
      </c>
      <c r="J315" s="19" t="s">
        <v>4540</v>
      </c>
    </row>
    <row r="316" spans="1:10" x14ac:dyDescent="0.2">
      <c r="A316" s="3">
        <v>3053</v>
      </c>
      <c r="B316" s="3" t="s">
        <v>327</v>
      </c>
      <c r="C316" s="3" t="s">
        <v>328</v>
      </c>
      <c r="D316" s="3" t="s">
        <v>309</v>
      </c>
      <c r="E316" s="3" t="str">
        <v>Wilderswil</v>
      </c>
      <c r="I316" s="19">
        <v>1509</v>
      </c>
      <c r="J316" s="19" t="s">
        <v>4539</v>
      </c>
    </row>
    <row r="317" spans="1:10" x14ac:dyDescent="0.2">
      <c r="A317" s="3">
        <v>3251</v>
      </c>
      <c r="B317" s="3" t="s">
        <v>329</v>
      </c>
      <c r="C317" s="3" t="s">
        <v>328</v>
      </c>
      <c r="D317" s="3" t="s">
        <v>309</v>
      </c>
      <c r="E317" s="3" t="str">
        <v>Arni (BE)</v>
      </c>
      <c r="I317" s="19">
        <v>1510</v>
      </c>
      <c r="J317" s="19" t="s">
        <v>4539</v>
      </c>
    </row>
    <row r="318" spans="1:10" x14ac:dyDescent="0.2">
      <c r="A318" s="3">
        <v>3255</v>
      </c>
      <c r="B318" s="3" t="s">
        <v>330</v>
      </c>
      <c r="C318" s="3" t="s">
        <v>328</v>
      </c>
      <c r="D318" s="3" t="s">
        <v>309</v>
      </c>
      <c r="E318" s="3" t="str">
        <v>Biglen</v>
      </c>
      <c r="I318" s="19">
        <v>1512</v>
      </c>
      <c r="J318" s="19" t="s">
        <v>4540</v>
      </c>
    </row>
    <row r="319" spans="1:10" x14ac:dyDescent="0.2">
      <c r="A319" s="3">
        <v>3256</v>
      </c>
      <c r="B319" s="3" t="s">
        <v>331</v>
      </c>
      <c r="C319" s="3" t="s">
        <v>328</v>
      </c>
      <c r="D319" s="3" t="s">
        <v>309</v>
      </c>
      <c r="E319" s="3" t="str">
        <v>Bowil</v>
      </c>
      <c r="I319" s="19">
        <v>1513</v>
      </c>
      <c r="J319" s="19" t="s">
        <v>4539</v>
      </c>
    </row>
    <row r="320" spans="1:10" x14ac:dyDescent="0.2">
      <c r="A320" s="3">
        <v>3256</v>
      </c>
      <c r="B320" s="3" t="s">
        <v>332</v>
      </c>
      <c r="C320" s="3" t="s">
        <v>328</v>
      </c>
      <c r="D320" s="3" t="s">
        <v>309</v>
      </c>
      <c r="E320" s="3" t="str">
        <v>Brenzikofen</v>
      </c>
      <c r="I320" s="19">
        <v>1514</v>
      </c>
      <c r="J320" s="19" t="s">
        <v>4540</v>
      </c>
    </row>
    <row r="321" spans="1:10" x14ac:dyDescent="0.2">
      <c r="A321" s="3">
        <v>3256</v>
      </c>
      <c r="B321" s="3" t="s">
        <v>333</v>
      </c>
      <c r="C321" s="3" t="s">
        <v>328</v>
      </c>
      <c r="D321" s="3" t="s">
        <v>309</v>
      </c>
      <c r="E321" s="3" t="str">
        <v>Freimettigen</v>
      </c>
      <c r="I321" s="19">
        <v>1515</v>
      </c>
      <c r="J321" s="19" t="s">
        <v>4540</v>
      </c>
    </row>
    <row r="322" spans="1:10" x14ac:dyDescent="0.2">
      <c r="A322" s="3">
        <v>3054</v>
      </c>
      <c r="B322" s="3" t="s">
        <v>334</v>
      </c>
      <c r="C322" s="3" t="s">
        <v>334</v>
      </c>
      <c r="D322" s="3" t="s">
        <v>309</v>
      </c>
      <c r="E322" s="3" t="str">
        <v>Grosshöchstetten</v>
      </c>
      <c r="I322" s="19">
        <v>1521</v>
      </c>
      <c r="J322" s="19" t="s">
        <v>4540</v>
      </c>
    </row>
    <row r="323" spans="1:10" x14ac:dyDescent="0.2">
      <c r="A323" s="3">
        <v>3035</v>
      </c>
      <c r="B323" s="3" t="s">
        <v>335</v>
      </c>
      <c r="C323" s="3" t="s">
        <v>336</v>
      </c>
      <c r="D323" s="3" t="s">
        <v>309</v>
      </c>
      <c r="E323" s="3" t="str">
        <v>Häutligen</v>
      </c>
      <c r="I323" s="19">
        <v>1522</v>
      </c>
      <c r="J323" s="19" t="s">
        <v>4540</v>
      </c>
    </row>
    <row r="324" spans="1:10" x14ac:dyDescent="0.2">
      <c r="A324" s="3">
        <v>3266</v>
      </c>
      <c r="B324" s="3" t="s">
        <v>337</v>
      </c>
      <c r="C324" s="3" t="s">
        <v>336</v>
      </c>
      <c r="D324" s="3" t="s">
        <v>309</v>
      </c>
      <c r="E324" s="3" t="str">
        <v>Herbligen</v>
      </c>
      <c r="I324" s="19">
        <v>1523</v>
      </c>
      <c r="J324" s="19" t="s">
        <v>4540</v>
      </c>
    </row>
    <row r="325" spans="1:10" x14ac:dyDescent="0.2">
      <c r="A325" s="3">
        <v>3267</v>
      </c>
      <c r="B325" s="3" t="s">
        <v>338</v>
      </c>
      <c r="C325" s="3" t="s">
        <v>336</v>
      </c>
      <c r="D325" s="3" t="s">
        <v>309</v>
      </c>
      <c r="E325" s="3" t="str">
        <v>Kiesen</v>
      </c>
      <c r="I325" s="19">
        <v>1524</v>
      </c>
      <c r="J325" s="19" t="s">
        <v>4540</v>
      </c>
    </row>
    <row r="326" spans="1:10" x14ac:dyDescent="0.2">
      <c r="A326" s="3">
        <v>3268</v>
      </c>
      <c r="B326" s="3" t="s">
        <v>339</v>
      </c>
      <c r="C326" s="3" t="s">
        <v>336</v>
      </c>
      <c r="D326" s="3" t="s">
        <v>309</v>
      </c>
      <c r="E326" s="3" t="str">
        <v>Konolfingen</v>
      </c>
      <c r="I326" s="19">
        <v>1525</v>
      </c>
      <c r="J326" s="19" t="s">
        <v>4540</v>
      </c>
    </row>
    <row r="327" spans="1:10" x14ac:dyDescent="0.2">
      <c r="A327" s="3">
        <v>4912</v>
      </c>
      <c r="B327" s="3" t="s">
        <v>340</v>
      </c>
      <c r="C327" s="3" t="s">
        <v>340</v>
      </c>
      <c r="D327" s="3" t="s">
        <v>309</v>
      </c>
      <c r="E327" s="3" t="str">
        <v>Landiswil</v>
      </c>
      <c r="I327" s="19">
        <v>1526</v>
      </c>
      <c r="J327" s="19" t="s">
        <v>4540</v>
      </c>
    </row>
    <row r="328" spans="1:10" x14ac:dyDescent="0.2">
      <c r="A328" s="3">
        <v>4944</v>
      </c>
      <c r="B328" s="3" t="s">
        <v>341</v>
      </c>
      <c r="C328" s="3" t="s">
        <v>341</v>
      </c>
      <c r="D328" s="3" t="s">
        <v>309</v>
      </c>
      <c r="E328" s="3" t="str">
        <v>Linden</v>
      </c>
      <c r="I328" s="19">
        <v>1527</v>
      </c>
      <c r="J328" s="19" t="s">
        <v>4540</v>
      </c>
    </row>
    <row r="329" spans="1:10" x14ac:dyDescent="0.2">
      <c r="A329" s="3">
        <v>4913</v>
      </c>
      <c r="B329" s="3" t="s">
        <v>342</v>
      </c>
      <c r="C329" s="3" t="s">
        <v>342</v>
      </c>
      <c r="D329" s="3" t="s">
        <v>309</v>
      </c>
      <c r="E329" s="3" t="str">
        <v>Mirchel</v>
      </c>
      <c r="I329" s="19">
        <v>1528</v>
      </c>
      <c r="J329" s="19" t="s">
        <v>4540</v>
      </c>
    </row>
    <row r="330" spans="1:10" x14ac:dyDescent="0.2">
      <c r="A330" s="3">
        <v>3368</v>
      </c>
      <c r="B330" s="3" t="s">
        <v>343</v>
      </c>
      <c r="C330" s="3" t="s">
        <v>343</v>
      </c>
      <c r="D330" s="3" t="s">
        <v>309</v>
      </c>
      <c r="E330" s="3" t="str">
        <v>Münsingen</v>
      </c>
      <c r="I330" s="19">
        <v>1529</v>
      </c>
      <c r="J330" s="19" t="s">
        <v>4540</v>
      </c>
    </row>
    <row r="331" spans="1:10" x14ac:dyDescent="0.2">
      <c r="A331" s="3">
        <v>4917</v>
      </c>
      <c r="B331" s="3" t="s">
        <v>344</v>
      </c>
      <c r="C331" s="3" t="s">
        <v>345</v>
      </c>
      <c r="D331" s="3" t="s">
        <v>309</v>
      </c>
      <c r="E331" s="3" t="str">
        <v>Niederhünigen</v>
      </c>
      <c r="I331" s="19">
        <v>1530</v>
      </c>
      <c r="J331" s="19" t="s">
        <v>4540</v>
      </c>
    </row>
    <row r="332" spans="1:10" x14ac:dyDescent="0.2">
      <c r="A332" s="3">
        <v>4955</v>
      </c>
      <c r="B332" s="3" t="s">
        <v>346</v>
      </c>
      <c r="C332" s="3" t="s">
        <v>346</v>
      </c>
      <c r="D332" s="3" t="s">
        <v>309</v>
      </c>
      <c r="E332" s="3" t="str">
        <v>Oberdiessbach</v>
      </c>
      <c r="I332" s="19">
        <v>1532</v>
      </c>
      <c r="J332" s="19" t="s">
        <v>4540</v>
      </c>
    </row>
    <row r="333" spans="1:10" x14ac:dyDescent="0.2">
      <c r="A333" s="3">
        <v>4900</v>
      </c>
      <c r="B333" s="3" t="s">
        <v>347</v>
      </c>
      <c r="C333" s="3" t="s">
        <v>347</v>
      </c>
      <c r="D333" s="3" t="s">
        <v>309</v>
      </c>
      <c r="E333" s="3" t="str">
        <v>Oberthal</v>
      </c>
      <c r="I333" s="19">
        <v>1533</v>
      </c>
      <c r="J333" s="19" t="s">
        <v>4540</v>
      </c>
    </row>
    <row r="334" spans="1:10" x14ac:dyDescent="0.2">
      <c r="A334" s="3">
        <v>4916</v>
      </c>
      <c r="B334" s="3" t="s">
        <v>348</v>
      </c>
      <c r="C334" s="3" t="s">
        <v>347</v>
      </c>
      <c r="D334" s="3" t="s">
        <v>309</v>
      </c>
      <c r="E334" s="3" t="str">
        <v>Oppligen</v>
      </c>
      <c r="I334" s="19">
        <v>1534</v>
      </c>
      <c r="J334" s="19" t="s">
        <v>4540</v>
      </c>
    </row>
    <row r="335" spans="1:10" x14ac:dyDescent="0.2">
      <c r="A335" s="3">
        <v>4924</v>
      </c>
      <c r="B335" s="3" t="s">
        <v>349</v>
      </c>
      <c r="C335" s="3" t="s">
        <v>347</v>
      </c>
      <c r="D335" s="3" t="s">
        <v>309</v>
      </c>
      <c r="E335" s="3" t="str">
        <v>Rubigen</v>
      </c>
      <c r="I335" s="19">
        <v>1535</v>
      </c>
      <c r="J335" s="19" t="s">
        <v>4540</v>
      </c>
    </row>
    <row r="336" spans="1:10" x14ac:dyDescent="0.2">
      <c r="A336" s="3">
        <v>4932</v>
      </c>
      <c r="B336" s="3" t="s">
        <v>350</v>
      </c>
      <c r="C336" s="3" t="s">
        <v>350</v>
      </c>
      <c r="D336" s="3" t="s">
        <v>309</v>
      </c>
      <c r="E336" s="3" t="str">
        <v>Walkringen</v>
      </c>
      <c r="I336" s="19">
        <v>1536</v>
      </c>
      <c r="J336" s="19" t="s">
        <v>4540</v>
      </c>
    </row>
    <row r="337" spans="1:10" x14ac:dyDescent="0.2">
      <c r="A337" s="3">
        <v>4932</v>
      </c>
      <c r="B337" s="3" t="s">
        <v>351</v>
      </c>
      <c r="C337" s="3" t="s">
        <v>352</v>
      </c>
      <c r="D337" s="3" t="s">
        <v>309</v>
      </c>
      <c r="E337" s="3" t="str">
        <v>Worb</v>
      </c>
      <c r="I337" s="19">
        <v>1537</v>
      </c>
      <c r="J337" s="19" t="s">
        <v>4540</v>
      </c>
    </row>
    <row r="338" spans="1:10" x14ac:dyDescent="0.2">
      <c r="A338" s="3">
        <v>4934</v>
      </c>
      <c r="B338" s="3" t="s">
        <v>352</v>
      </c>
      <c r="C338" s="3" t="s">
        <v>352</v>
      </c>
      <c r="D338" s="3" t="s">
        <v>309</v>
      </c>
      <c r="E338" s="3" t="str">
        <v>Zäziwil</v>
      </c>
      <c r="I338" s="19">
        <v>1538</v>
      </c>
      <c r="J338" s="19" t="s">
        <v>4540</v>
      </c>
    </row>
    <row r="339" spans="1:10" x14ac:dyDescent="0.2">
      <c r="A339" s="3">
        <v>4935</v>
      </c>
      <c r="B339" s="3" t="s">
        <v>353</v>
      </c>
      <c r="C339" s="3" t="s">
        <v>352</v>
      </c>
      <c r="D339" s="3" t="s">
        <v>309</v>
      </c>
      <c r="E339" s="3" t="str">
        <v>Oberhünigen</v>
      </c>
      <c r="I339" s="19">
        <v>1541</v>
      </c>
      <c r="J339" s="19" t="s">
        <v>4540</v>
      </c>
    </row>
    <row r="340" spans="1:10" x14ac:dyDescent="0.2">
      <c r="A340" s="3">
        <v>4936</v>
      </c>
      <c r="B340" s="3" t="s">
        <v>354</v>
      </c>
      <c r="C340" s="3" t="s">
        <v>352</v>
      </c>
      <c r="D340" s="3" t="s">
        <v>309</v>
      </c>
      <c r="E340" s="3" t="str">
        <v>Allmendingen</v>
      </c>
      <c r="I340" s="19">
        <v>1542</v>
      </c>
      <c r="J340" s="19" t="s">
        <v>4540</v>
      </c>
    </row>
    <row r="341" spans="1:10" x14ac:dyDescent="0.2">
      <c r="A341" s="3">
        <v>4917</v>
      </c>
      <c r="B341" s="3" t="s">
        <v>355</v>
      </c>
      <c r="C341" s="3" t="s">
        <v>355</v>
      </c>
      <c r="D341" s="3" t="s">
        <v>309</v>
      </c>
      <c r="E341" s="3" t="str">
        <v>Wichtrach</v>
      </c>
      <c r="I341" s="19">
        <v>1543</v>
      </c>
      <c r="J341" s="19" t="s">
        <v>4540</v>
      </c>
    </row>
    <row r="342" spans="1:10" x14ac:dyDescent="0.2">
      <c r="A342" s="3">
        <v>4943</v>
      </c>
      <c r="B342" s="3" t="s">
        <v>356</v>
      </c>
      <c r="C342" s="3" t="s">
        <v>356</v>
      </c>
      <c r="D342" s="3" t="s">
        <v>309</v>
      </c>
      <c r="E342" s="3" t="str">
        <v>Ferenbalm</v>
      </c>
      <c r="I342" s="19">
        <v>1544</v>
      </c>
      <c r="J342" s="19" t="s">
        <v>4543</v>
      </c>
    </row>
    <row r="343" spans="1:10" x14ac:dyDescent="0.2">
      <c r="A343" s="3">
        <v>4919</v>
      </c>
      <c r="B343" s="3" t="s">
        <v>357</v>
      </c>
      <c r="C343" s="3" t="s">
        <v>357</v>
      </c>
      <c r="D343" s="3" t="s">
        <v>309</v>
      </c>
      <c r="E343" s="3" t="str">
        <v>Frauenkappelen</v>
      </c>
      <c r="I343" s="19">
        <v>1545</v>
      </c>
      <c r="J343" s="19" t="s">
        <v>4543</v>
      </c>
    </row>
    <row r="344" spans="1:10" x14ac:dyDescent="0.2">
      <c r="A344" s="3">
        <v>4914</v>
      </c>
      <c r="B344" s="3" t="s">
        <v>358</v>
      </c>
      <c r="C344" s="3" t="s">
        <v>359</v>
      </c>
      <c r="D344" s="3" t="s">
        <v>309</v>
      </c>
      <c r="E344" s="3" t="str">
        <v>Gurbrü</v>
      </c>
      <c r="I344" s="19">
        <v>1551</v>
      </c>
      <c r="J344" s="19" t="s">
        <v>4540</v>
      </c>
    </row>
    <row r="345" spans="1:10" x14ac:dyDescent="0.2">
      <c r="A345" s="3">
        <v>4938</v>
      </c>
      <c r="B345" s="3" t="s">
        <v>360</v>
      </c>
      <c r="C345" s="3" t="s">
        <v>360</v>
      </c>
      <c r="D345" s="3" t="s">
        <v>309</v>
      </c>
      <c r="E345" s="3" t="str">
        <v>Kriechenwil</v>
      </c>
      <c r="I345" s="19">
        <v>1552</v>
      </c>
      <c r="J345" s="19" t="s">
        <v>4540</v>
      </c>
    </row>
    <row r="346" spans="1:10" x14ac:dyDescent="0.2">
      <c r="A346" s="3">
        <v>4938</v>
      </c>
      <c r="B346" s="3" t="s">
        <v>361</v>
      </c>
      <c r="C346" s="3" t="s">
        <v>361</v>
      </c>
      <c r="D346" s="3" t="s">
        <v>309</v>
      </c>
      <c r="E346" s="3" t="str">
        <v>Laupen</v>
      </c>
      <c r="I346" s="19">
        <v>1553</v>
      </c>
      <c r="J346" s="19" t="s">
        <v>4540</v>
      </c>
    </row>
    <row r="347" spans="1:10" x14ac:dyDescent="0.2">
      <c r="A347" s="3">
        <v>4933</v>
      </c>
      <c r="B347" s="3" t="s">
        <v>362</v>
      </c>
      <c r="C347" s="3" t="s">
        <v>362</v>
      </c>
      <c r="D347" s="3" t="s">
        <v>309</v>
      </c>
      <c r="E347" s="3" t="str">
        <v>Mühleberg</v>
      </c>
      <c r="I347" s="19">
        <v>1554</v>
      </c>
      <c r="J347" s="19" t="s">
        <v>4540</v>
      </c>
    </row>
    <row r="348" spans="1:10" x14ac:dyDescent="0.2">
      <c r="A348" s="3">
        <v>4911</v>
      </c>
      <c r="B348" s="3" t="s">
        <v>363</v>
      </c>
      <c r="C348" s="3" t="s">
        <v>363</v>
      </c>
      <c r="D348" s="3" t="s">
        <v>309</v>
      </c>
      <c r="E348" s="3" t="str">
        <v>Münchenwiler</v>
      </c>
      <c r="I348" s="19">
        <v>1555</v>
      </c>
      <c r="J348" s="19" t="s">
        <v>4540</v>
      </c>
    </row>
    <row r="349" spans="1:10" x14ac:dyDescent="0.2">
      <c r="A349" s="3">
        <v>4922</v>
      </c>
      <c r="B349" s="3" t="s">
        <v>364</v>
      </c>
      <c r="C349" s="3" t="s">
        <v>365</v>
      </c>
      <c r="D349" s="3" t="s">
        <v>309</v>
      </c>
      <c r="E349" s="3" t="str">
        <v>Neuenegg</v>
      </c>
      <c r="I349" s="19">
        <v>1562</v>
      </c>
      <c r="J349" s="19" t="s">
        <v>4540</v>
      </c>
    </row>
    <row r="350" spans="1:10" x14ac:dyDescent="0.2">
      <c r="A350" s="3">
        <v>4922</v>
      </c>
      <c r="B350" s="3" t="s">
        <v>365</v>
      </c>
      <c r="C350" s="3" t="s">
        <v>365</v>
      </c>
      <c r="D350" s="3" t="s">
        <v>309</v>
      </c>
      <c r="E350" s="3" t="str">
        <v>Wileroltigen</v>
      </c>
      <c r="I350" s="19">
        <v>1563</v>
      </c>
      <c r="J350" s="19" t="s">
        <v>4540</v>
      </c>
    </row>
    <row r="351" spans="1:10" x14ac:dyDescent="0.2">
      <c r="A351" s="3">
        <v>4937</v>
      </c>
      <c r="B351" s="3" t="s">
        <v>366</v>
      </c>
      <c r="C351" s="3" t="s">
        <v>366</v>
      </c>
      <c r="D351" s="3" t="s">
        <v>309</v>
      </c>
      <c r="E351" s="3" t="str">
        <v>Belprahon</v>
      </c>
      <c r="I351" s="19">
        <v>1564</v>
      </c>
      <c r="J351" s="19" t="s">
        <v>4540</v>
      </c>
    </row>
    <row r="352" spans="1:10" x14ac:dyDescent="0.2">
      <c r="A352" s="3">
        <v>4923</v>
      </c>
      <c r="B352" s="3" t="s">
        <v>367</v>
      </c>
      <c r="C352" s="3" t="s">
        <v>367</v>
      </c>
      <c r="D352" s="3" t="s">
        <v>309</v>
      </c>
      <c r="E352" s="3" t="str">
        <v>Champoz</v>
      </c>
      <c r="I352" s="19">
        <v>1565</v>
      </c>
      <c r="J352" s="19" t="s">
        <v>4540</v>
      </c>
    </row>
    <row r="353" spans="1:10" x14ac:dyDescent="0.2">
      <c r="A353" s="3">
        <v>3004</v>
      </c>
      <c r="B353" s="3" t="s">
        <v>1</v>
      </c>
      <c r="C353" s="3" t="s">
        <v>1</v>
      </c>
      <c r="D353" s="3" t="s">
        <v>309</v>
      </c>
      <c r="E353" s="3" t="str">
        <v>Corcelles (BE)</v>
      </c>
      <c r="I353" s="19">
        <v>1566</v>
      </c>
      <c r="J353" s="19" t="s">
        <v>4543</v>
      </c>
    </row>
    <row r="354" spans="1:10" x14ac:dyDescent="0.2">
      <c r="A354" s="3">
        <v>3005</v>
      </c>
      <c r="B354" s="3" t="s">
        <v>1</v>
      </c>
      <c r="C354" s="3" t="s">
        <v>1</v>
      </c>
      <c r="D354" s="3" t="s">
        <v>309</v>
      </c>
      <c r="E354" s="3" t="str">
        <v>Court</v>
      </c>
      <c r="I354" s="19">
        <v>1567</v>
      </c>
      <c r="J354" s="19" t="s">
        <v>4543</v>
      </c>
    </row>
    <row r="355" spans="1:10" x14ac:dyDescent="0.2">
      <c r="A355" s="3">
        <v>3006</v>
      </c>
      <c r="B355" s="3" t="s">
        <v>1</v>
      </c>
      <c r="C355" s="3" t="s">
        <v>1</v>
      </c>
      <c r="D355" s="3" t="s">
        <v>309</v>
      </c>
      <c r="E355" s="3" t="str">
        <v>Crémines</v>
      </c>
      <c r="I355" s="19">
        <v>1568</v>
      </c>
      <c r="J355" s="19" t="s">
        <v>4543</v>
      </c>
    </row>
    <row r="356" spans="1:10" x14ac:dyDescent="0.2">
      <c r="A356" s="3">
        <v>3007</v>
      </c>
      <c r="B356" s="3" t="s">
        <v>1</v>
      </c>
      <c r="C356" s="3" t="s">
        <v>1</v>
      </c>
      <c r="D356" s="3" t="s">
        <v>309</v>
      </c>
      <c r="E356" s="3" t="str">
        <v>Eschert</v>
      </c>
      <c r="I356" s="19">
        <v>1580</v>
      </c>
      <c r="J356" s="19" t="s">
        <v>4543</v>
      </c>
    </row>
    <row r="357" spans="1:10" x14ac:dyDescent="0.2">
      <c r="A357" s="3">
        <v>3008</v>
      </c>
      <c r="B357" s="3" t="s">
        <v>1</v>
      </c>
      <c r="C357" s="3" t="s">
        <v>1</v>
      </c>
      <c r="D357" s="3" t="s">
        <v>309</v>
      </c>
      <c r="E357" s="3" t="str">
        <v>Grandval</v>
      </c>
      <c r="I357" s="19">
        <v>1583</v>
      </c>
      <c r="J357" s="19" t="s">
        <v>4543</v>
      </c>
    </row>
    <row r="358" spans="1:10" x14ac:dyDescent="0.2">
      <c r="A358" s="3">
        <v>3010</v>
      </c>
      <c r="B358" s="3" t="s">
        <v>1</v>
      </c>
      <c r="C358" s="3" t="s">
        <v>1</v>
      </c>
      <c r="D358" s="3" t="s">
        <v>309</v>
      </c>
      <c r="E358" s="3" t="str">
        <v>Loveresse</v>
      </c>
      <c r="I358" s="19">
        <v>1584</v>
      </c>
      <c r="J358" s="19" t="s">
        <v>4543</v>
      </c>
    </row>
    <row r="359" spans="1:10" x14ac:dyDescent="0.2">
      <c r="A359" s="3">
        <v>3011</v>
      </c>
      <c r="B359" s="3" t="s">
        <v>1</v>
      </c>
      <c r="C359" s="3" t="s">
        <v>1</v>
      </c>
      <c r="D359" s="3" t="s">
        <v>309</v>
      </c>
      <c r="E359" s="3" t="str">
        <v>Moutier</v>
      </c>
      <c r="I359" s="19">
        <v>1585</v>
      </c>
      <c r="J359" s="19" t="s">
        <v>4543</v>
      </c>
    </row>
    <row r="360" spans="1:10" x14ac:dyDescent="0.2">
      <c r="A360" s="3">
        <v>3012</v>
      </c>
      <c r="B360" s="3" t="s">
        <v>1</v>
      </c>
      <c r="C360" s="3" t="s">
        <v>1</v>
      </c>
      <c r="D360" s="3" t="s">
        <v>309</v>
      </c>
      <c r="E360" s="3" t="str">
        <v>Perrefitte</v>
      </c>
      <c r="I360" s="19">
        <v>1586</v>
      </c>
      <c r="J360" s="19" t="s">
        <v>4543</v>
      </c>
    </row>
    <row r="361" spans="1:10" x14ac:dyDescent="0.2">
      <c r="A361" s="3">
        <v>3013</v>
      </c>
      <c r="B361" s="3" t="s">
        <v>1</v>
      </c>
      <c r="C361" s="3" t="s">
        <v>1</v>
      </c>
      <c r="D361" s="3" t="s">
        <v>309</v>
      </c>
      <c r="E361" s="3" t="str">
        <v>Reconvilier</v>
      </c>
      <c r="I361" s="19">
        <v>1587</v>
      </c>
      <c r="J361" s="19" t="s">
        <v>4543</v>
      </c>
    </row>
    <row r="362" spans="1:10" x14ac:dyDescent="0.2">
      <c r="A362" s="3">
        <v>3014</v>
      </c>
      <c r="B362" s="3" t="s">
        <v>1</v>
      </c>
      <c r="C362" s="3" t="s">
        <v>1</v>
      </c>
      <c r="D362" s="3" t="s">
        <v>309</v>
      </c>
      <c r="E362" s="3" t="str">
        <v>Roches (BE)</v>
      </c>
      <c r="I362" s="19">
        <v>1588</v>
      </c>
      <c r="J362" s="19" t="s">
        <v>4543</v>
      </c>
    </row>
    <row r="363" spans="1:10" x14ac:dyDescent="0.2">
      <c r="A363" s="3">
        <v>3015</v>
      </c>
      <c r="B363" s="3" t="s">
        <v>1</v>
      </c>
      <c r="C363" s="3" t="s">
        <v>1</v>
      </c>
      <c r="D363" s="3" t="s">
        <v>309</v>
      </c>
      <c r="E363" s="3" t="str">
        <v>Saicourt</v>
      </c>
      <c r="I363" s="19">
        <v>1589</v>
      </c>
      <c r="J363" s="19" t="s">
        <v>4543</v>
      </c>
    </row>
    <row r="364" spans="1:10" x14ac:dyDescent="0.2">
      <c r="A364" s="3">
        <v>3018</v>
      </c>
      <c r="B364" s="3" t="s">
        <v>1</v>
      </c>
      <c r="C364" s="3" t="s">
        <v>1</v>
      </c>
      <c r="D364" s="3" t="s">
        <v>309</v>
      </c>
      <c r="E364" s="3" t="str">
        <v>Saules (BE)</v>
      </c>
      <c r="I364" s="19">
        <v>1595</v>
      </c>
      <c r="J364" s="19" t="s">
        <v>4543</v>
      </c>
    </row>
    <row r="365" spans="1:10" x14ac:dyDescent="0.2">
      <c r="A365" s="3">
        <v>3019</v>
      </c>
      <c r="B365" s="3" t="s">
        <v>1</v>
      </c>
      <c r="C365" s="3" t="s">
        <v>1</v>
      </c>
      <c r="D365" s="3" t="s">
        <v>309</v>
      </c>
      <c r="E365" s="3" t="str">
        <v>Schelten</v>
      </c>
      <c r="I365" s="19">
        <v>1607</v>
      </c>
      <c r="J365" s="19" t="s">
        <v>4539</v>
      </c>
    </row>
    <row r="366" spans="1:10" x14ac:dyDescent="0.2">
      <c r="A366" s="3">
        <v>3020</v>
      </c>
      <c r="B366" s="3" t="s">
        <v>1</v>
      </c>
      <c r="C366" s="3" t="s">
        <v>1</v>
      </c>
      <c r="D366" s="3" t="s">
        <v>309</v>
      </c>
      <c r="E366" s="3" t="str">
        <v>Seehof</v>
      </c>
      <c r="I366" s="19">
        <v>1608</v>
      </c>
      <c r="J366" s="19" t="s">
        <v>4539</v>
      </c>
    </row>
    <row r="367" spans="1:10" x14ac:dyDescent="0.2">
      <c r="A367" s="3">
        <v>3027</v>
      </c>
      <c r="B367" s="3" t="s">
        <v>1</v>
      </c>
      <c r="C367" s="3" t="s">
        <v>1</v>
      </c>
      <c r="D367" s="3" t="s">
        <v>309</v>
      </c>
      <c r="E367" s="3" t="str">
        <v>Sorvilier</v>
      </c>
      <c r="I367" s="19">
        <v>1609</v>
      </c>
      <c r="J367" s="19" t="s">
        <v>4539</v>
      </c>
    </row>
    <row r="368" spans="1:10" x14ac:dyDescent="0.2">
      <c r="A368" s="3">
        <v>3065</v>
      </c>
      <c r="B368" s="3" t="s">
        <v>368</v>
      </c>
      <c r="C368" s="3" t="s">
        <v>368</v>
      </c>
      <c r="D368" s="3" t="s">
        <v>309</v>
      </c>
      <c r="E368" s="3" t="str">
        <v>Tavannes</v>
      </c>
      <c r="I368" s="19">
        <v>1610</v>
      </c>
      <c r="J368" s="19" t="s">
        <v>4539</v>
      </c>
    </row>
    <row r="369" spans="1:10" x14ac:dyDescent="0.2">
      <c r="A369" s="3">
        <v>3047</v>
      </c>
      <c r="B369" s="3" t="s">
        <v>369</v>
      </c>
      <c r="C369" s="3" t="s">
        <v>370</v>
      </c>
      <c r="D369" s="3" t="s">
        <v>309</v>
      </c>
      <c r="E369" s="3" t="str">
        <v>Rebévelier</v>
      </c>
      <c r="I369" s="19">
        <v>1611</v>
      </c>
      <c r="J369" s="19" t="s">
        <v>4540</v>
      </c>
    </row>
    <row r="370" spans="1:10" x14ac:dyDescent="0.2">
      <c r="A370" s="3">
        <v>3037</v>
      </c>
      <c r="B370" s="3" t="s">
        <v>371</v>
      </c>
      <c r="C370" s="3" t="s">
        <v>372</v>
      </c>
      <c r="D370" s="3" t="s">
        <v>309</v>
      </c>
      <c r="E370" s="3" t="str">
        <v>Petit-Val</v>
      </c>
      <c r="I370" s="19">
        <v>1612</v>
      </c>
      <c r="J370" s="19" t="s">
        <v>4539</v>
      </c>
    </row>
    <row r="371" spans="1:10" x14ac:dyDescent="0.2">
      <c r="A371" s="3">
        <v>3038</v>
      </c>
      <c r="B371" s="3" t="s">
        <v>372</v>
      </c>
      <c r="C371" s="3" t="s">
        <v>372</v>
      </c>
      <c r="D371" s="3" t="s">
        <v>309</v>
      </c>
      <c r="E371" s="3" t="str">
        <v>Valbirse</v>
      </c>
      <c r="I371" s="19">
        <v>1613</v>
      </c>
      <c r="J371" s="19" t="s">
        <v>4539</v>
      </c>
    </row>
    <row r="372" spans="1:10" x14ac:dyDescent="0.2">
      <c r="A372" s="3">
        <v>3084</v>
      </c>
      <c r="B372" s="3" t="s">
        <v>373</v>
      </c>
      <c r="C372" s="3" t="s">
        <v>374</v>
      </c>
      <c r="D372" s="3" t="s">
        <v>309</v>
      </c>
      <c r="E372" s="3" t="str">
        <v>La Neuveville</v>
      </c>
      <c r="I372" s="19">
        <v>1614</v>
      </c>
      <c r="J372" s="19" t="s">
        <v>4539</v>
      </c>
    </row>
    <row r="373" spans="1:10" x14ac:dyDescent="0.2">
      <c r="A373" s="3">
        <v>3095</v>
      </c>
      <c r="B373" s="3" t="s">
        <v>375</v>
      </c>
      <c r="C373" s="3" t="s">
        <v>374</v>
      </c>
      <c r="D373" s="3" t="s">
        <v>309</v>
      </c>
      <c r="E373" s="3" t="str">
        <v>Nods</v>
      </c>
      <c r="I373" s="19">
        <v>1615</v>
      </c>
      <c r="J373" s="19" t="s">
        <v>4539</v>
      </c>
    </row>
    <row r="374" spans="1:10" x14ac:dyDescent="0.2">
      <c r="A374" s="3">
        <v>3097</v>
      </c>
      <c r="B374" s="3" t="s">
        <v>376</v>
      </c>
      <c r="C374" s="3" t="s">
        <v>374</v>
      </c>
      <c r="D374" s="3" t="s">
        <v>309</v>
      </c>
      <c r="E374" s="3" t="str">
        <v>Plateau de Diesse</v>
      </c>
      <c r="I374" s="19">
        <v>1616</v>
      </c>
      <c r="J374" s="19" t="s">
        <v>4539</v>
      </c>
    </row>
    <row r="375" spans="1:10" x14ac:dyDescent="0.2">
      <c r="A375" s="3">
        <v>3098</v>
      </c>
      <c r="B375" s="3" t="s">
        <v>374</v>
      </c>
      <c r="C375" s="3" t="s">
        <v>374</v>
      </c>
      <c r="D375" s="3" t="s">
        <v>309</v>
      </c>
      <c r="E375" s="3" t="str">
        <v>Aegerten</v>
      </c>
      <c r="I375" s="19">
        <v>1617</v>
      </c>
      <c r="J375" s="19" t="s">
        <v>4539</v>
      </c>
    </row>
    <row r="376" spans="1:10" x14ac:dyDescent="0.2">
      <c r="A376" s="3">
        <v>3098</v>
      </c>
      <c r="B376" s="3" t="s">
        <v>374</v>
      </c>
      <c r="C376" s="3" t="s">
        <v>374</v>
      </c>
      <c r="D376" s="3" t="s">
        <v>309</v>
      </c>
      <c r="E376" s="3" t="str">
        <v>Bellmund</v>
      </c>
      <c r="I376" s="19">
        <v>1618</v>
      </c>
      <c r="J376" s="19" t="s">
        <v>4539</v>
      </c>
    </row>
    <row r="377" spans="1:10" x14ac:dyDescent="0.2">
      <c r="A377" s="3">
        <v>3098</v>
      </c>
      <c r="B377" s="3" t="s">
        <v>377</v>
      </c>
      <c r="C377" s="3" t="s">
        <v>374</v>
      </c>
      <c r="D377" s="3" t="s">
        <v>309</v>
      </c>
      <c r="E377" s="3" t="str">
        <v>Brügg</v>
      </c>
      <c r="I377" s="19">
        <v>1619</v>
      </c>
      <c r="J377" s="19" t="s">
        <v>4539</v>
      </c>
    </row>
    <row r="378" spans="1:10" x14ac:dyDescent="0.2">
      <c r="A378" s="3">
        <v>3144</v>
      </c>
      <c r="B378" s="3" t="s">
        <v>378</v>
      </c>
      <c r="C378" s="3" t="s">
        <v>374</v>
      </c>
      <c r="D378" s="3" t="s">
        <v>309</v>
      </c>
      <c r="E378" s="3" t="str">
        <v>Bühl</v>
      </c>
      <c r="I378" s="19">
        <v>1623</v>
      </c>
      <c r="J378" s="19" t="s">
        <v>4540</v>
      </c>
    </row>
    <row r="379" spans="1:10" x14ac:dyDescent="0.2">
      <c r="A379" s="3">
        <v>3145</v>
      </c>
      <c r="B379" s="3" t="s">
        <v>379</v>
      </c>
      <c r="C379" s="3" t="s">
        <v>374</v>
      </c>
      <c r="D379" s="3" t="s">
        <v>309</v>
      </c>
      <c r="E379" s="3" t="str">
        <v>Epsach</v>
      </c>
      <c r="I379" s="19">
        <v>1624</v>
      </c>
      <c r="J379" s="19" t="s">
        <v>4540</v>
      </c>
    </row>
    <row r="380" spans="1:10" x14ac:dyDescent="0.2">
      <c r="A380" s="3">
        <v>3147</v>
      </c>
      <c r="B380" s="3" t="s">
        <v>380</v>
      </c>
      <c r="C380" s="3" t="s">
        <v>374</v>
      </c>
      <c r="D380" s="3" t="s">
        <v>309</v>
      </c>
      <c r="E380" s="3" t="str">
        <v>Hagneck</v>
      </c>
      <c r="I380" s="19">
        <v>1625</v>
      </c>
      <c r="J380" s="19" t="s">
        <v>4540</v>
      </c>
    </row>
    <row r="381" spans="1:10" x14ac:dyDescent="0.2">
      <c r="A381" s="3">
        <v>3172</v>
      </c>
      <c r="B381" s="3" t="s">
        <v>381</v>
      </c>
      <c r="C381" s="3" t="s">
        <v>374</v>
      </c>
      <c r="D381" s="3" t="s">
        <v>309</v>
      </c>
      <c r="E381" s="3" t="str">
        <v>Hermrigen</v>
      </c>
      <c r="I381" s="19">
        <v>1626</v>
      </c>
      <c r="J381" s="19" t="s">
        <v>4540</v>
      </c>
    </row>
    <row r="382" spans="1:10" x14ac:dyDescent="0.2">
      <c r="A382" s="3">
        <v>3173</v>
      </c>
      <c r="B382" s="3" t="s">
        <v>382</v>
      </c>
      <c r="C382" s="3" t="s">
        <v>374</v>
      </c>
      <c r="D382" s="3" t="s">
        <v>309</v>
      </c>
      <c r="E382" s="3" t="str">
        <v>Jens</v>
      </c>
      <c r="I382" s="19">
        <v>1627</v>
      </c>
      <c r="J382" s="19" t="s">
        <v>4540</v>
      </c>
    </row>
    <row r="383" spans="1:10" x14ac:dyDescent="0.2">
      <c r="A383" s="3">
        <v>3174</v>
      </c>
      <c r="B383" s="3" t="s">
        <v>383</v>
      </c>
      <c r="C383" s="3" t="s">
        <v>374</v>
      </c>
      <c r="D383" s="3" t="s">
        <v>309</v>
      </c>
      <c r="E383" s="3" t="str">
        <v>Ipsach</v>
      </c>
      <c r="I383" s="19">
        <v>1628</v>
      </c>
      <c r="J383" s="19" t="s">
        <v>4540</v>
      </c>
    </row>
    <row r="384" spans="1:10" x14ac:dyDescent="0.2">
      <c r="A384" s="3">
        <v>3073</v>
      </c>
      <c r="B384" s="3" t="s">
        <v>384</v>
      </c>
      <c r="C384" s="3" t="s">
        <v>385</v>
      </c>
      <c r="D384" s="3" t="s">
        <v>309</v>
      </c>
      <c r="E384" s="3" t="str">
        <v>Ligerz</v>
      </c>
      <c r="I384" s="19">
        <v>1630</v>
      </c>
      <c r="J384" s="19" t="s">
        <v>4540</v>
      </c>
    </row>
    <row r="385" spans="1:10" x14ac:dyDescent="0.2">
      <c r="A385" s="3">
        <v>3074</v>
      </c>
      <c r="B385" s="3" t="s">
        <v>386</v>
      </c>
      <c r="C385" s="3" t="s">
        <v>385</v>
      </c>
      <c r="D385" s="3" t="s">
        <v>309</v>
      </c>
      <c r="E385" s="3" t="str">
        <v>Merzligen</v>
      </c>
      <c r="I385" s="19">
        <v>1632</v>
      </c>
      <c r="J385" s="19" t="s">
        <v>4540</v>
      </c>
    </row>
    <row r="386" spans="1:10" x14ac:dyDescent="0.2">
      <c r="A386" s="3">
        <v>3096</v>
      </c>
      <c r="B386" s="3" t="s">
        <v>387</v>
      </c>
      <c r="C386" s="3" t="s">
        <v>387</v>
      </c>
      <c r="D386" s="3" t="s">
        <v>309</v>
      </c>
      <c r="E386" s="3" t="str">
        <v>Mörigen</v>
      </c>
      <c r="I386" s="19">
        <v>1633</v>
      </c>
      <c r="J386" s="19" t="s">
        <v>4540</v>
      </c>
    </row>
    <row r="387" spans="1:10" x14ac:dyDescent="0.2">
      <c r="A387" s="3">
        <v>3066</v>
      </c>
      <c r="B387" s="3" t="s">
        <v>388</v>
      </c>
      <c r="C387" s="3" t="s">
        <v>388</v>
      </c>
      <c r="D387" s="3" t="s">
        <v>309</v>
      </c>
      <c r="E387" s="3" t="str">
        <v>Nidau</v>
      </c>
      <c r="I387" s="19">
        <v>1634</v>
      </c>
      <c r="J387" s="19" t="s">
        <v>4540</v>
      </c>
    </row>
    <row r="388" spans="1:10" x14ac:dyDescent="0.2">
      <c r="A388" s="3">
        <v>3067</v>
      </c>
      <c r="B388" s="3" t="s">
        <v>389</v>
      </c>
      <c r="C388" s="3" t="s">
        <v>390</v>
      </c>
      <c r="D388" s="3" t="s">
        <v>309</v>
      </c>
      <c r="E388" s="3" t="str">
        <v>Orpund</v>
      </c>
      <c r="I388" s="19">
        <v>1635</v>
      </c>
      <c r="J388" s="19" t="s">
        <v>4540</v>
      </c>
    </row>
    <row r="389" spans="1:10" x14ac:dyDescent="0.2">
      <c r="A389" s="3">
        <v>3068</v>
      </c>
      <c r="B389" s="3" t="s">
        <v>391</v>
      </c>
      <c r="C389" s="3" t="s">
        <v>390</v>
      </c>
      <c r="D389" s="3" t="s">
        <v>309</v>
      </c>
      <c r="E389" s="3" t="str">
        <v>Port</v>
      </c>
      <c r="I389" s="19">
        <v>1636</v>
      </c>
      <c r="J389" s="19" t="s">
        <v>4540</v>
      </c>
    </row>
    <row r="390" spans="1:10" x14ac:dyDescent="0.2">
      <c r="A390" s="3">
        <v>3032</v>
      </c>
      <c r="B390" s="3" t="s">
        <v>392</v>
      </c>
      <c r="C390" s="3" t="s">
        <v>393</v>
      </c>
      <c r="D390" s="3" t="s">
        <v>309</v>
      </c>
      <c r="E390" s="3" t="str">
        <v>Safnern</v>
      </c>
      <c r="I390" s="19">
        <v>1637</v>
      </c>
      <c r="J390" s="19" t="s">
        <v>4540</v>
      </c>
    </row>
    <row r="391" spans="1:10" x14ac:dyDescent="0.2">
      <c r="A391" s="3">
        <v>3033</v>
      </c>
      <c r="B391" s="3" t="s">
        <v>394</v>
      </c>
      <c r="C391" s="3" t="s">
        <v>393</v>
      </c>
      <c r="D391" s="3" t="s">
        <v>309</v>
      </c>
      <c r="E391" s="3" t="str">
        <v>Scheuren</v>
      </c>
      <c r="I391" s="19">
        <v>1638</v>
      </c>
      <c r="J391" s="19" t="s">
        <v>4540</v>
      </c>
    </row>
    <row r="392" spans="1:10" x14ac:dyDescent="0.2">
      <c r="A392" s="3">
        <v>3034</v>
      </c>
      <c r="B392" s="3" t="s">
        <v>395</v>
      </c>
      <c r="C392" s="3" t="s">
        <v>393</v>
      </c>
      <c r="D392" s="3" t="s">
        <v>309</v>
      </c>
      <c r="E392" s="3" t="str">
        <v>Schwadernau</v>
      </c>
      <c r="I392" s="19">
        <v>1642</v>
      </c>
      <c r="J392" s="19" t="s">
        <v>4540</v>
      </c>
    </row>
    <row r="393" spans="1:10" x14ac:dyDescent="0.2">
      <c r="A393" s="3">
        <v>3043</v>
      </c>
      <c r="B393" s="3" t="s">
        <v>396</v>
      </c>
      <c r="C393" s="3" t="s">
        <v>393</v>
      </c>
      <c r="D393" s="3" t="s">
        <v>309</v>
      </c>
      <c r="E393" s="3" t="str">
        <v>Studen (BE)</v>
      </c>
      <c r="I393" s="19">
        <v>1643</v>
      </c>
      <c r="J393" s="19" t="s">
        <v>4540</v>
      </c>
    </row>
    <row r="394" spans="1:10" x14ac:dyDescent="0.2">
      <c r="A394" s="3">
        <v>3044</v>
      </c>
      <c r="B394" s="3" t="s">
        <v>397</v>
      </c>
      <c r="C394" s="3" t="s">
        <v>393</v>
      </c>
      <c r="D394" s="3" t="s">
        <v>309</v>
      </c>
      <c r="E394" s="3" t="str">
        <v>Sutz-Lattrigen</v>
      </c>
      <c r="I394" s="19">
        <v>1644</v>
      </c>
      <c r="J394" s="19" t="s">
        <v>4540</v>
      </c>
    </row>
    <row r="395" spans="1:10" x14ac:dyDescent="0.2">
      <c r="A395" s="3">
        <v>3049</v>
      </c>
      <c r="B395" s="3" t="s">
        <v>398</v>
      </c>
      <c r="C395" s="3" t="s">
        <v>393</v>
      </c>
      <c r="D395" s="3" t="s">
        <v>309</v>
      </c>
      <c r="E395" s="3" t="str">
        <v>Täuffelen</v>
      </c>
      <c r="I395" s="19">
        <v>1645</v>
      </c>
      <c r="J395" s="19" t="s">
        <v>4540</v>
      </c>
    </row>
    <row r="396" spans="1:10" x14ac:dyDescent="0.2">
      <c r="A396" s="3">
        <v>3052</v>
      </c>
      <c r="B396" s="3" t="s">
        <v>399</v>
      </c>
      <c r="C396" s="3" t="s">
        <v>399</v>
      </c>
      <c r="D396" s="3" t="s">
        <v>309</v>
      </c>
      <c r="E396" s="3" t="str">
        <v>Walperswil</v>
      </c>
      <c r="I396" s="19">
        <v>1646</v>
      </c>
      <c r="J396" s="19" t="s">
        <v>4540</v>
      </c>
    </row>
    <row r="397" spans="1:10" x14ac:dyDescent="0.2">
      <c r="A397" s="3">
        <v>3048</v>
      </c>
      <c r="B397" s="3" t="s">
        <v>400</v>
      </c>
      <c r="C397" s="3" t="s">
        <v>401</v>
      </c>
      <c r="D397" s="3" t="s">
        <v>309</v>
      </c>
      <c r="E397" s="3" t="str">
        <v>Worben</v>
      </c>
      <c r="I397" s="19">
        <v>1647</v>
      </c>
      <c r="J397" s="19" t="s">
        <v>4540</v>
      </c>
    </row>
    <row r="398" spans="1:10" x14ac:dyDescent="0.2">
      <c r="A398" s="3">
        <v>3063</v>
      </c>
      <c r="B398" s="3" t="s">
        <v>401</v>
      </c>
      <c r="C398" s="3" t="s">
        <v>401</v>
      </c>
      <c r="D398" s="3" t="s">
        <v>309</v>
      </c>
      <c r="E398" s="3" t="str">
        <v>Twann-Tüscherz</v>
      </c>
      <c r="I398" s="19">
        <v>1648</v>
      </c>
      <c r="J398" s="19" t="s">
        <v>4540</v>
      </c>
    </row>
    <row r="399" spans="1:10" x14ac:dyDescent="0.2">
      <c r="A399" s="3">
        <v>3072</v>
      </c>
      <c r="B399" s="3" t="s">
        <v>402</v>
      </c>
      <c r="C399" s="3" t="s">
        <v>402</v>
      </c>
      <c r="D399" s="3" t="s">
        <v>309</v>
      </c>
      <c r="E399" s="3" t="str">
        <v>Därstetten</v>
      </c>
      <c r="I399" s="19">
        <v>1649</v>
      </c>
      <c r="J399" s="19" t="s">
        <v>4540</v>
      </c>
    </row>
    <row r="400" spans="1:10" x14ac:dyDescent="0.2">
      <c r="A400" s="3">
        <v>2502</v>
      </c>
      <c r="B400" s="3" t="s">
        <v>403</v>
      </c>
      <c r="C400" s="3" t="s">
        <v>403</v>
      </c>
      <c r="D400" s="3" t="s">
        <v>309</v>
      </c>
      <c r="E400" s="3" t="str">
        <v>Diemtigen</v>
      </c>
      <c r="I400" s="19">
        <v>1651</v>
      </c>
      <c r="J400" s="19" t="s">
        <v>4540</v>
      </c>
    </row>
    <row r="401" spans="1:10" x14ac:dyDescent="0.2">
      <c r="A401" s="3">
        <v>2503</v>
      </c>
      <c r="B401" s="3" t="s">
        <v>403</v>
      </c>
      <c r="C401" s="3" t="s">
        <v>403</v>
      </c>
      <c r="D401" s="3" t="s">
        <v>309</v>
      </c>
      <c r="E401" s="3" t="str">
        <v>Erlenbach im Simmental</v>
      </c>
      <c r="I401" s="19">
        <v>1652</v>
      </c>
      <c r="J401" s="19" t="s">
        <v>4540</v>
      </c>
    </row>
    <row r="402" spans="1:10" x14ac:dyDescent="0.2">
      <c r="A402" s="3">
        <v>2504</v>
      </c>
      <c r="B402" s="3" t="s">
        <v>403</v>
      </c>
      <c r="C402" s="3" t="s">
        <v>403</v>
      </c>
      <c r="D402" s="3" t="s">
        <v>309</v>
      </c>
      <c r="E402" s="3" t="str">
        <v>Oberwil im Simmental</v>
      </c>
      <c r="I402" s="19">
        <v>1653</v>
      </c>
      <c r="J402" s="19" t="s">
        <v>4540</v>
      </c>
    </row>
    <row r="403" spans="1:10" x14ac:dyDescent="0.2">
      <c r="A403" s="3">
        <v>2505</v>
      </c>
      <c r="B403" s="3" t="s">
        <v>403</v>
      </c>
      <c r="C403" s="3" t="s">
        <v>403</v>
      </c>
      <c r="D403" s="3" t="s">
        <v>309</v>
      </c>
      <c r="E403" s="3" t="str">
        <v>Reutigen</v>
      </c>
      <c r="I403" s="19">
        <v>1654</v>
      </c>
      <c r="J403" s="19" t="s">
        <v>4540</v>
      </c>
    </row>
    <row r="404" spans="1:10" x14ac:dyDescent="0.2">
      <c r="A404" s="3">
        <v>2532</v>
      </c>
      <c r="B404" s="3" t="s">
        <v>404</v>
      </c>
      <c r="C404" s="3" t="s">
        <v>405</v>
      </c>
      <c r="D404" s="3" t="s">
        <v>309</v>
      </c>
      <c r="E404" s="3" t="str">
        <v>Spiez</v>
      </c>
      <c r="I404" s="19">
        <v>1656</v>
      </c>
      <c r="J404" s="19" t="s">
        <v>4544</v>
      </c>
    </row>
    <row r="405" spans="1:10" x14ac:dyDescent="0.2">
      <c r="A405" s="3">
        <v>2533</v>
      </c>
      <c r="B405" s="3" t="s">
        <v>405</v>
      </c>
      <c r="C405" s="3" t="s">
        <v>405</v>
      </c>
      <c r="D405" s="3" t="s">
        <v>309</v>
      </c>
      <c r="E405" s="3" t="str">
        <v>Wimmis</v>
      </c>
      <c r="I405" s="19">
        <v>1657</v>
      </c>
      <c r="J405" s="19" t="s">
        <v>4544</v>
      </c>
    </row>
    <row r="406" spans="1:10" x14ac:dyDescent="0.2">
      <c r="A406" s="3">
        <v>3296</v>
      </c>
      <c r="B406" s="3" t="s">
        <v>406</v>
      </c>
      <c r="C406" s="3" t="s">
        <v>406</v>
      </c>
      <c r="D406" s="3" t="s">
        <v>309</v>
      </c>
      <c r="E406" s="3" t="str">
        <v>Stocken-Höfen</v>
      </c>
      <c r="I406" s="19">
        <v>1658</v>
      </c>
      <c r="J406" s="19" t="s">
        <v>4545</v>
      </c>
    </row>
    <row r="407" spans="1:10" x14ac:dyDescent="0.2">
      <c r="A407" s="3">
        <v>3263</v>
      </c>
      <c r="B407" s="3" t="s">
        <v>407</v>
      </c>
      <c r="C407" s="3" t="s">
        <v>407</v>
      </c>
      <c r="D407" s="3" t="s">
        <v>309</v>
      </c>
      <c r="E407" s="3" t="str">
        <v>Guttannen</v>
      </c>
      <c r="I407" s="19">
        <v>1659</v>
      </c>
      <c r="J407" s="19" t="s">
        <v>4544</v>
      </c>
    </row>
    <row r="408" spans="1:10" x14ac:dyDescent="0.2">
      <c r="A408" s="3">
        <v>3294</v>
      </c>
      <c r="B408" s="3" t="s">
        <v>408</v>
      </c>
      <c r="C408" s="3" t="s">
        <v>408</v>
      </c>
      <c r="D408" s="3" t="s">
        <v>309</v>
      </c>
      <c r="E408" s="3" t="str">
        <v>Hasliberg</v>
      </c>
      <c r="I408" s="19">
        <v>1660</v>
      </c>
      <c r="J408" s="19" t="s">
        <v>4545</v>
      </c>
    </row>
    <row r="409" spans="1:10" x14ac:dyDescent="0.2">
      <c r="A409" s="3">
        <v>3264</v>
      </c>
      <c r="B409" s="3" t="s">
        <v>409</v>
      </c>
      <c r="C409" s="3" t="s">
        <v>410</v>
      </c>
      <c r="D409" s="3" t="s">
        <v>309</v>
      </c>
      <c r="E409" s="3" t="str">
        <v>Innertkirchen</v>
      </c>
      <c r="I409" s="19">
        <v>1661</v>
      </c>
      <c r="J409" s="19" t="s">
        <v>4540</v>
      </c>
    </row>
    <row r="410" spans="1:10" x14ac:dyDescent="0.2">
      <c r="A410" s="3">
        <v>3293</v>
      </c>
      <c r="B410" s="3" t="s">
        <v>411</v>
      </c>
      <c r="C410" s="3" t="s">
        <v>411</v>
      </c>
      <c r="D410" s="3" t="s">
        <v>309</v>
      </c>
      <c r="E410" s="3" t="str">
        <v>Meiringen</v>
      </c>
      <c r="I410" s="19">
        <v>1663</v>
      </c>
      <c r="J410" s="19" t="s">
        <v>4540</v>
      </c>
    </row>
    <row r="411" spans="1:10" x14ac:dyDescent="0.2">
      <c r="A411" s="3">
        <v>2543</v>
      </c>
      <c r="B411" s="3" t="s">
        <v>412</v>
      </c>
      <c r="C411" s="3" t="s">
        <v>413</v>
      </c>
      <c r="D411" s="3" t="s">
        <v>309</v>
      </c>
      <c r="E411" s="3" t="str">
        <v>Schattenhalb</v>
      </c>
      <c r="I411" s="19">
        <v>1665</v>
      </c>
      <c r="J411" s="19" t="s">
        <v>4540</v>
      </c>
    </row>
    <row r="412" spans="1:10" x14ac:dyDescent="0.2">
      <c r="A412" s="3">
        <v>3297</v>
      </c>
      <c r="B412" s="3" t="s">
        <v>414</v>
      </c>
      <c r="C412" s="3" t="s">
        <v>414</v>
      </c>
      <c r="D412" s="3" t="s">
        <v>309</v>
      </c>
      <c r="E412" s="3" t="str">
        <v>Boltigen</v>
      </c>
      <c r="I412" s="19">
        <v>1666</v>
      </c>
      <c r="J412" s="19" t="s">
        <v>4545</v>
      </c>
    </row>
    <row r="413" spans="1:10" x14ac:dyDescent="0.2">
      <c r="A413" s="3">
        <v>3294</v>
      </c>
      <c r="B413" s="3" t="s">
        <v>415</v>
      </c>
      <c r="C413" s="3" t="s">
        <v>415</v>
      </c>
      <c r="D413" s="3" t="s">
        <v>309</v>
      </c>
      <c r="E413" s="3" t="str">
        <v>Lenk</v>
      </c>
      <c r="I413" s="19">
        <v>1667</v>
      </c>
      <c r="J413" s="19" t="s">
        <v>4540</v>
      </c>
    </row>
    <row r="414" spans="1:10" x14ac:dyDescent="0.2">
      <c r="A414" s="3">
        <v>2554</v>
      </c>
      <c r="B414" s="3" t="s">
        <v>416</v>
      </c>
      <c r="C414" s="3" t="s">
        <v>416</v>
      </c>
      <c r="D414" s="3" t="s">
        <v>309</v>
      </c>
      <c r="E414" s="3" t="str">
        <v>St. Stephan</v>
      </c>
      <c r="I414" s="19">
        <v>1669</v>
      </c>
      <c r="J414" s="19" t="s">
        <v>4545</v>
      </c>
    </row>
    <row r="415" spans="1:10" x14ac:dyDescent="0.2">
      <c r="A415" s="3">
        <v>3298</v>
      </c>
      <c r="B415" s="3" t="s">
        <v>417</v>
      </c>
      <c r="C415" s="3" t="s">
        <v>418</v>
      </c>
      <c r="D415" s="3" t="s">
        <v>309</v>
      </c>
      <c r="E415" s="3" t="str">
        <v>Zweisimmen</v>
      </c>
      <c r="I415" s="19">
        <v>1670</v>
      </c>
      <c r="J415" s="19" t="s">
        <v>4540</v>
      </c>
    </row>
    <row r="416" spans="1:10" x14ac:dyDescent="0.2">
      <c r="A416" s="3">
        <v>2542</v>
      </c>
      <c r="B416" s="3" t="s">
        <v>419</v>
      </c>
      <c r="C416" s="3" t="s">
        <v>419</v>
      </c>
      <c r="D416" s="3" t="s">
        <v>309</v>
      </c>
      <c r="E416" s="3" t="str">
        <v>Gsteig</v>
      </c>
      <c r="I416" s="19">
        <v>1673</v>
      </c>
      <c r="J416" s="19" t="s">
        <v>4539</v>
      </c>
    </row>
    <row r="417" spans="1:10" x14ac:dyDescent="0.2">
      <c r="A417" s="3">
        <v>3295</v>
      </c>
      <c r="B417" s="3" t="s">
        <v>420</v>
      </c>
      <c r="C417" s="3" t="s">
        <v>421</v>
      </c>
      <c r="D417" s="3" t="s">
        <v>309</v>
      </c>
      <c r="E417" s="3" t="str">
        <v>Lauenen</v>
      </c>
      <c r="I417" s="19">
        <v>1674</v>
      </c>
      <c r="J417" s="19" t="s">
        <v>4540</v>
      </c>
    </row>
    <row r="418" spans="1:10" x14ac:dyDescent="0.2">
      <c r="A418" s="3">
        <v>3251</v>
      </c>
      <c r="B418" s="3" t="s">
        <v>422</v>
      </c>
      <c r="C418" s="3" t="s">
        <v>423</v>
      </c>
      <c r="D418" s="3" t="s">
        <v>309</v>
      </c>
      <c r="E418" s="3" t="str">
        <v>Saanen</v>
      </c>
      <c r="I418" s="19">
        <v>1675</v>
      </c>
      <c r="J418" s="19" t="s">
        <v>4540</v>
      </c>
    </row>
    <row r="419" spans="1:10" x14ac:dyDescent="0.2">
      <c r="A419" s="3">
        <v>3426</v>
      </c>
      <c r="B419" s="3" t="s">
        <v>424</v>
      </c>
      <c r="C419" s="3" t="s">
        <v>424</v>
      </c>
      <c r="D419" s="3" t="s">
        <v>309</v>
      </c>
      <c r="E419" s="3" t="str">
        <v>Guggisberg</v>
      </c>
      <c r="I419" s="19">
        <v>1676</v>
      </c>
      <c r="J419" s="19" t="s">
        <v>4540</v>
      </c>
    </row>
    <row r="420" spans="1:10" x14ac:dyDescent="0.2">
      <c r="A420" s="3">
        <v>3473</v>
      </c>
      <c r="B420" s="3" t="s">
        <v>425</v>
      </c>
      <c r="C420" s="3" t="s">
        <v>425</v>
      </c>
      <c r="D420" s="3" t="s">
        <v>309</v>
      </c>
      <c r="E420" s="3" t="str">
        <v>Rüschegg</v>
      </c>
      <c r="I420" s="19">
        <v>1677</v>
      </c>
      <c r="J420" s="19" t="s">
        <v>4540</v>
      </c>
    </row>
    <row r="421" spans="1:10" x14ac:dyDescent="0.2">
      <c r="A421" s="3">
        <v>3323</v>
      </c>
      <c r="B421" s="3" t="s">
        <v>426</v>
      </c>
      <c r="C421" s="3" t="s">
        <v>427</v>
      </c>
      <c r="D421" s="3" t="s">
        <v>309</v>
      </c>
      <c r="E421" s="3" t="str">
        <v>Schwarzenburg</v>
      </c>
      <c r="I421" s="19">
        <v>1678</v>
      </c>
      <c r="J421" s="19" t="s">
        <v>4540</v>
      </c>
    </row>
    <row r="422" spans="1:10" x14ac:dyDescent="0.2">
      <c r="A422" s="3">
        <v>3400</v>
      </c>
      <c r="B422" s="3" t="s">
        <v>428</v>
      </c>
      <c r="C422" s="3" t="s">
        <v>428</v>
      </c>
      <c r="D422" s="3" t="s">
        <v>309</v>
      </c>
      <c r="E422" s="3" t="str">
        <v>Belp</v>
      </c>
      <c r="I422" s="19">
        <v>1679</v>
      </c>
      <c r="J422" s="19" t="s">
        <v>4540</v>
      </c>
    </row>
    <row r="423" spans="1:10" x14ac:dyDescent="0.2">
      <c r="A423" s="3">
        <v>3423</v>
      </c>
      <c r="B423" s="3" t="s">
        <v>429</v>
      </c>
      <c r="C423" s="3" t="s">
        <v>429</v>
      </c>
      <c r="D423" s="3" t="s">
        <v>309</v>
      </c>
      <c r="E423" s="3" t="str">
        <v>Burgistein</v>
      </c>
      <c r="I423" s="19">
        <v>1680</v>
      </c>
      <c r="J423" s="19" t="s">
        <v>4540</v>
      </c>
    </row>
    <row r="424" spans="1:10" x14ac:dyDescent="0.2">
      <c r="A424" s="3">
        <v>3424</v>
      </c>
      <c r="B424" s="3" t="s">
        <v>430</v>
      </c>
      <c r="C424" s="3" t="s">
        <v>429</v>
      </c>
      <c r="D424" s="3" t="s">
        <v>309</v>
      </c>
      <c r="E424" s="3" t="str">
        <v>Gerzensee</v>
      </c>
      <c r="I424" s="19">
        <v>1681</v>
      </c>
      <c r="J424" s="19" t="s">
        <v>4540</v>
      </c>
    </row>
    <row r="425" spans="1:10" x14ac:dyDescent="0.2">
      <c r="A425" s="3">
        <v>3424</v>
      </c>
      <c r="B425" s="3" t="s">
        <v>431</v>
      </c>
      <c r="C425" s="3" t="s">
        <v>429</v>
      </c>
      <c r="D425" s="3" t="s">
        <v>309</v>
      </c>
      <c r="E425" s="3" t="str">
        <v>Gurzelen</v>
      </c>
      <c r="I425" s="19">
        <v>1682</v>
      </c>
      <c r="J425" s="19" t="s">
        <v>4540</v>
      </c>
    </row>
    <row r="426" spans="1:10" x14ac:dyDescent="0.2">
      <c r="A426" s="3">
        <v>3415</v>
      </c>
      <c r="B426" s="3" t="s">
        <v>432</v>
      </c>
      <c r="C426" s="3" t="s">
        <v>433</v>
      </c>
      <c r="D426" s="3" t="s">
        <v>309</v>
      </c>
      <c r="E426" s="3" t="str">
        <v>Jaberg</v>
      </c>
      <c r="I426" s="19">
        <v>1683</v>
      </c>
      <c r="J426" s="19" t="s">
        <v>4540</v>
      </c>
    </row>
    <row r="427" spans="1:10" x14ac:dyDescent="0.2">
      <c r="A427" s="3">
        <v>3415</v>
      </c>
      <c r="B427" s="3" t="s">
        <v>434</v>
      </c>
      <c r="C427" s="3" t="s">
        <v>433</v>
      </c>
      <c r="D427" s="3" t="s">
        <v>309</v>
      </c>
      <c r="E427" s="3" t="str">
        <v>Kaufdorf</v>
      </c>
      <c r="I427" s="19">
        <v>1684</v>
      </c>
      <c r="J427" s="19" t="s">
        <v>4540</v>
      </c>
    </row>
    <row r="428" spans="1:10" x14ac:dyDescent="0.2">
      <c r="A428" s="3">
        <v>3419</v>
      </c>
      <c r="B428" s="3" t="s">
        <v>435</v>
      </c>
      <c r="C428" s="3" t="s">
        <v>433</v>
      </c>
      <c r="D428" s="3" t="s">
        <v>309</v>
      </c>
      <c r="E428" s="3" t="str">
        <v>Kehrsatz</v>
      </c>
      <c r="I428" s="19">
        <v>1685</v>
      </c>
      <c r="J428" s="19" t="s">
        <v>4540</v>
      </c>
    </row>
    <row r="429" spans="1:10" x14ac:dyDescent="0.2">
      <c r="A429" s="3">
        <v>3412</v>
      </c>
      <c r="B429" s="3" t="s">
        <v>436</v>
      </c>
      <c r="C429" s="3" t="s">
        <v>436</v>
      </c>
      <c r="D429" s="3" t="s">
        <v>309</v>
      </c>
      <c r="E429" s="3" t="str">
        <v>Kirchdorf (BE)</v>
      </c>
      <c r="I429" s="19">
        <v>1686</v>
      </c>
      <c r="J429" s="19" t="s">
        <v>4540</v>
      </c>
    </row>
    <row r="430" spans="1:10" x14ac:dyDescent="0.2">
      <c r="A430" s="3">
        <v>3413</v>
      </c>
      <c r="B430" s="3" t="s">
        <v>437</v>
      </c>
      <c r="C430" s="3" t="s">
        <v>436</v>
      </c>
      <c r="D430" s="3" t="s">
        <v>309</v>
      </c>
      <c r="E430" s="3" t="str">
        <v>Niedermuhlern</v>
      </c>
      <c r="I430" s="19">
        <v>1687</v>
      </c>
      <c r="J430" s="19" t="s">
        <v>4540</v>
      </c>
    </row>
    <row r="431" spans="1:10" x14ac:dyDescent="0.2">
      <c r="A431" s="3">
        <v>3429</v>
      </c>
      <c r="B431" s="3" t="s">
        <v>438</v>
      </c>
      <c r="C431" s="3" t="s">
        <v>438</v>
      </c>
      <c r="D431" s="3" t="s">
        <v>309</v>
      </c>
      <c r="E431" s="3" t="str">
        <v>Riggisberg</v>
      </c>
      <c r="I431" s="19">
        <v>1688</v>
      </c>
      <c r="J431" s="19" t="s">
        <v>4540</v>
      </c>
    </row>
    <row r="432" spans="1:10" x14ac:dyDescent="0.2">
      <c r="A432" s="3">
        <v>3324</v>
      </c>
      <c r="B432" s="3" t="s">
        <v>439</v>
      </c>
      <c r="C432" s="3" t="s">
        <v>439</v>
      </c>
      <c r="D432" s="3" t="s">
        <v>309</v>
      </c>
      <c r="E432" s="3" t="str">
        <v>Rüeggisberg</v>
      </c>
      <c r="I432" s="19">
        <v>1689</v>
      </c>
      <c r="J432" s="19" t="s">
        <v>4540</v>
      </c>
    </row>
    <row r="433" spans="1:10" x14ac:dyDescent="0.2">
      <c r="A433" s="3">
        <v>3324</v>
      </c>
      <c r="B433" s="3" t="s">
        <v>440</v>
      </c>
      <c r="C433" s="3" t="s">
        <v>439</v>
      </c>
      <c r="D433" s="3" t="s">
        <v>309</v>
      </c>
      <c r="E433" s="3" t="str">
        <v>Seftigen</v>
      </c>
      <c r="I433" s="19">
        <v>1690</v>
      </c>
      <c r="J433" s="19" t="s">
        <v>4540</v>
      </c>
    </row>
    <row r="434" spans="1:10" x14ac:dyDescent="0.2">
      <c r="A434" s="3">
        <v>3429</v>
      </c>
      <c r="B434" s="3" t="s">
        <v>441</v>
      </c>
      <c r="C434" s="3" t="s">
        <v>441</v>
      </c>
      <c r="D434" s="3" t="s">
        <v>309</v>
      </c>
      <c r="E434" s="3" t="str">
        <v>Toffen</v>
      </c>
      <c r="I434" s="19">
        <v>1691</v>
      </c>
      <c r="J434" s="19" t="s">
        <v>4540</v>
      </c>
    </row>
    <row r="435" spans="1:10" x14ac:dyDescent="0.2">
      <c r="A435" s="3">
        <v>3309</v>
      </c>
      <c r="B435" s="3" t="s">
        <v>442</v>
      </c>
      <c r="C435" s="3" t="s">
        <v>442</v>
      </c>
      <c r="D435" s="3" t="s">
        <v>309</v>
      </c>
      <c r="E435" s="3" t="str">
        <v>Uttigen</v>
      </c>
      <c r="I435" s="19">
        <v>1692</v>
      </c>
      <c r="J435" s="19" t="s">
        <v>4540</v>
      </c>
    </row>
    <row r="436" spans="1:10" x14ac:dyDescent="0.2">
      <c r="A436" s="3">
        <v>3422</v>
      </c>
      <c r="B436" s="3" t="s">
        <v>443</v>
      </c>
      <c r="C436" s="3" t="s">
        <v>444</v>
      </c>
      <c r="D436" s="3" t="s">
        <v>309</v>
      </c>
      <c r="E436" s="3" t="str">
        <v>Wattenwil</v>
      </c>
      <c r="I436" s="19">
        <v>1694</v>
      </c>
      <c r="J436" s="19" t="s">
        <v>4540</v>
      </c>
    </row>
    <row r="437" spans="1:10" x14ac:dyDescent="0.2">
      <c r="A437" s="3">
        <v>3425</v>
      </c>
      <c r="B437" s="3" t="s">
        <v>445</v>
      </c>
      <c r="C437" s="3" t="s">
        <v>445</v>
      </c>
      <c r="D437" s="3" t="s">
        <v>309</v>
      </c>
      <c r="E437" s="3" t="str">
        <v>Wald (BE)</v>
      </c>
      <c r="I437" s="19">
        <v>1695</v>
      </c>
      <c r="J437" s="19" t="s">
        <v>4540</v>
      </c>
    </row>
    <row r="438" spans="1:10" x14ac:dyDescent="0.2">
      <c r="A438" s="3">
        <v>3325</v>
      </c>
      <c r="B438" s="3" t="s">
        <v>446</v>
      </c>
      <c r="C438" s="3" t="s">
        <v>447</v>
      </c>
      <c r="D438" s="3" t="s">
        <v>309</v>
      </c>
      <c r="E438" s="3" t="str">
        <v>Thurnen</v>
      </c>
      <c r="I438" s="19">
        <v>1696</v>
      </c>
      <c r="J438" s="19" t="s">
        <v>4540</v>
      </c>
    </row>
    <row r="439" spans="1:10" x14ac:dyDescent="0.2">
      <c r="A439" s="3">
        <v>3326</v>
      </c>
      <c r="B439" s="3" t="s">
        <v>447</v>
      </c>
      <c r="C439" s="3" t="s">
        <v>447</v>
      </c>
      <c r="D439" s="3" t="s">
        <v>309</v>
      </c>
      <c r="E439" s="3" t="str">
        <v>Eggiwil</v>
      </c>
      <c r="I439" s="19">
        <v>1697</v>
      </c>
      <c r="J439" s="19" t="s">
        <v>4540</v>
      </c>
    </row>
    <row r="440" spans="1:10" x14ac:dyDescent="0.2">
      <c r="A440" s="3">
        <v>3421</v>
      </c>
      <c r="B440" s="3" t="s">
        <v>448</v>
      </c>
      <c r="C440" s="3" t="s">
        <v>448</v>
      </c>
      <c r="D440" s="3" t="s">
        <v>309</v>
      </c>
      <c r="E440" s="3" t="str">
        <v>Langnau im Emmental</v>
      </c>
      <c r="I440" s="19">
        <v>1699</v>
      </c>
      <c r="J440" s="19" t="s">
        <v>4540</v>
      </c>
    </row>
    <row r="441" spans="1:10" x14ac:dyDescent="0.2">
      <c r="A441" s="3">
        <v>3414</v>
      </c>
      <c r="B441" s="3" t="s">
        <v>449</v>
      </c>
      <c r="C441" s="3" t="s">
        <v>449</v>
      </c>
      <c r="D441" s="3" t="s">
        <v>309</v>
      </c>
      <c r="E441" s="3" t="str">
        <v>Lauperswil</v>
      </c>
      <c r="I441" s="19">
        <v>1700</v>
      </c>
      <c r="J441" s="19" t="s">
        <v>4540</v>
      </c>
    </row>
    <row r="442" spans="1:10" x14ac:dyDescent="0.2">
      <c r="A442" s="3">
        <v>3421</v>
      </c>
      <c r="B442" s="3" t="s">
        <v>448</v>
      </c>
      <c r="C442" s="3" t="s">
        <v>449</v>
      </c>
      <c r="D442" s="3" t="s">
        <v>309</v>
      </c>
      <c r="E442" s="3" t="str">
        <v>Röthenbach im Emmental</v>
      </c>
      <c r="I442" s="19">
        <v>1712</v>
      </c>
      <c r="J442" s="19" t="s">
        <v>4540</v>
      </c>
    </row>
    <row r="443" spans="1:10" x14ac:dyDescent="0.2">
      <c r="A443" s="3">
        <v>3422</v>
      </c>
      <c r="B443" s="3" t="s">
        <v>450</v>
      </c>
      <c r="C443" s="3" t="s">
        <v>451</v>
      </c>
      <c r="D443" s="3" t="s">
        <v>309</v>
      </c>
      <c r="E443" s="3" t="str">
        <v>Rüderswil</v>
      </c>
      <c r="I443" s="19">
        <v>1713</v>
      </c>
      <c r="J443" s="19" t="s">
        <v>4540</v>
      </c>
    </row>
    <row r="444" spans="1:10" x14ac:dyDescent="0.2">
      <c r="A444" s="3">
        <v>3422</v>
      </c>
      <c r="B444" s="3" t="s">
        <v>452</v>
      </c>
      <c r="C444" s="3" t="s">
        <v>451</v>
      </c>
      <c r="D444" s="3" t="s">
        <v>309</v>
      </c>
      <c r="E444" s="3" t="str">
        <v>Schangnau</v>
      </c>
      <c r="I444" s="19">
        <v>1714</v>
      </c>
      <c r="J444" s="19" t="s">
        <v>4546</v>
      </c>
    </row>
    <row r="445" spans="1:10" x14ac:dyDescent="0.2">
      <c r="A445" s="3">
        <v>3472</v>
      </c>
      <c r="B445" s="3" t="s">
        <v>453</v>
      </c>
      <c r="C445" s="3" t="s">
        <v>453</v>
      </c>
      <c r="D445" s="3" t="s">
        <v>309</v>
      </c>
      <c r="E445" s="3" t="str">
        <v>Signau</v>
      </c>
      <c r="I445" s="19">
        <v>1715</v>
      </c>
      <c r="J445" s="19" t="s">
        <v>4540</v>
      </c>
    </row>
    <row r="446" spans="1:10" x14ac:dyDescent="0.2">
      <c r="A446" s="3">
        <v>3421</v>
      </c>
      <c r="B446" s="3" t="s">
        <v>454</v>
      </c>
      <c r="C446" s="3" t="s">
        <v>455</v>
      </c>
      <c r="D446" s="3" t="s">
        <v>309</v>
      </c>
      <c r="E446" s="3" t="str">
        <v>Trub</v>
      </c>
      <c r="I446" s="19">
        <v>1716</v>
      </c>
      <c r="J446" s="19" t="s">
        <v>4540</v>
      </c>
    </row>
    <row r="447" spans="1:10" x14ac:dyDescent="0.2">
      <c r="A447" s="3">
        <v>3425</v>
      </c>
      <c r="B447" s="3" t="s">
        <v>456</v>
      </c>
      <c r="C447" s="3" t="s">
        <v>456</v>
      </c>
      <c r="D447" s="3" t="s">
        <v>309</v>
      </c>
      <c r="E447" s="3" t="str">
        <v>Trubschachen</v>
      </c>
      <c r="I447" s="19">
        <v>1717</v>
      </c>
      <c r="J447" s="19" t="s">
        <v>4540</v>
      </c>
    </row>
    <row r="448" spans="1:10" x14ac:dyDescent="0.2">
      <c r="A448" s="3">
        <v>3472</v>
      </c>
      <c r="B448" s="3" t="s">
        <v>457</v>
      </c>
      <c r="C448" s="3" t="s">
        <v>457</v>
      </c>
      <c r="D448" s="3" t="s">
        <v>309</v>
      </c>
      <c r="E448" s="3" t="str">
        <v>Amsoldingen</v>
      </c>
      <c r="I448" s="19">
        <v>1718</v>
      </c>
      <c r="J448" s="19" t="s">
        <v>4540</v>
      </c>
    </row>
    <row r="449" spans="1:10" x14ac:dyDescent="0.2">
      <c r="A449" s="3">
        <v>3474</v>
      </c>
      <c r="B449" s="3" t="s">
        <v>458</v>
      </c>
      <c r="C449" s="3" t="s">
        <v>457</v>
      </c>
      <c r="D449" s="3" t="s">
        <v>309</v>
      </c>
      <c r="E449" s="3" t="str">
        <v>Blumenstein</v>
      </c>
      <c r="I449" s="19">
        <v>1719</v>
      </c>
      <c r="J449" s="19" t="s">
        <v>4540</v>
      </c>
    </row>
    <row r="450" spans="1:10" x14ac:dyDescent="0.2">
      <c r="A450" s="3">
        <v>2606</v>
      </c>
      <c r="B450" s="3" t="s">
        <v>459</v>
      </c>
      <c r="C450" s="3" t="s">
        <v>459</v>
      </c>
      <c r="D450" s="3" t="s">
        <v>309</v>
      </c>
      <c r="E450" s="3" t="str">
        <v>Buchholterberg</v>
      </c>
      <c r="I450" s="19">
        <v>1720</v>
      </c>
      <c r="J450" s="19" t="s">
        <v>4540</v>
      </c>
    </row>
    <row r="451" spans="1:10" x14ac:dyDescent="0.2">
      <c r="A451" s="3">
        <v>2610</v>
      </c>
      <c r="B451" s="3" t="s">
        <v>460</v>
      </c>
      <c r="C451" s="3" t="s">
        <v>461</v>
      </c>
      <c r="D451" s="3" t="s">
        <v>309</v>
      </c>
      <c r="E451" s="3" t="str">
        <v>Eriz</v>
      </c>
      <c r="I451" s="19">
        <v>1721</v>
      </c>
      <c r="J451" s="19" t="s">
        <v>4540</v>
      </c>
    </row>
    <row r="452" spans="1:10" x14ac:dyDescent="0.2">
      <c r="A452" s="3">
        <v>2612</v>
      </c>
      <c r="B452" s="3" t="s">
        <v>461</v>
      </c>
      <c r="C452" s="3" t="s">
        <v>461</v>
      </c>
      <c r="D452" s="3" t="s">
        <v>309</v>
      </c>
      <c r="E452" s="3" t="str">
        <v>Fahrni</v>
      </c>
      <c r="I452" s="19">
        <v>1722</v>
      </c>
      <c r="J452" s="19" t="s">
        <v>4540</v>
      </c>
    </row>
    <row r="453" spans="1:10" x14ac:dyDescent="0.2">
      <c r="A453" s="3">
        <v>2607</v>
      </c>
      <c r="B453" s="3" t="s">
        <v>462</v>
      </c>
      <c r="C453" s="3" t="s">
        <v>462</v>
      </c>
      <c r="D453" s="3" t="s">
        <v>309</v>
      </c>
      <c r="E453" s="3" t="str">
        <v>Heiligenschwendi</v>
      </c>
      <c r="I453" s="19">
        <v>1723</v>
      </c>
      <c r="J453" s="19" t="s">
        <v>4540</v>
      </c>
    </row>
    <row r="454" spans="1:10" x14ac:dyDescent="0.2">
      <c r="A454" s="3">
        <v>2608</v>
      </c>
      <c r="B454" s="3" t="s">
        <v>463</v>
      </c>
      <c r="C454" s="3" t="s">
        <v>462</v>
      </c>
      <c r="D454" s="3" t="s">
        <v>309</v>
      </c>
      <c r="E454" s="3" t="str">
        <v>Heimberg</v>
      </c>
      <c r="I454" s="19">
        <v>1724</v>
      </c>
      <c r="J454" s="19" t="s">
        <v>4540</v>
      </c>
    </row>
    <row r="455" spans="1:10" x14ac:dyDescent="0.2">
      <c r="A455" s="3">
        <v>2608</v>
      </c>
      <c r="B455" s="3" t="s">
        <v>464</v>
      </c>
      <c r="C455" s="3" t="s">
        <v>464</v>
      </c>
      <c r="D455" s="3" t="s">
        <v>309</v>
      </c>
      <c r="E455" s="3" t="str">
        <v>Hilterfingen</v>
      </c>
      <c r="I455" s="19">
        <v>1725</v>
      </c>
      <c r="J455" s="19" t="s">
        <v>4540</v>
      </c>
    </row>
    <row r="456" spans="1:10" x14ac:dyDescent="0.2">
      <c r="A456" s="3">
        <v>2333</v>
      </c>
      <c r="B456" s="3" t="s">
        <v>465</v>
      </c>
      <c r="C456" s="3" t="s">
        <v>465</v>
      </c>
      <c r="D456" s="3" t="s">
        <v>309</v>
      </c>
      <c r="E456" s="3" t="str">
        <v>Homberg</v>
      </c>
      <c r="I456" s="19">
        <v>1726</v>
      </c>
      <c r="J456" s="19" t="s">
        <v>4540</v>
      </c>
    </row>
    <row r="457" spans="1:10" x14ac:dyDescent="0.2">
      <c r="A457" s="3">
        <v>2723</v>
      </c>
      <c r="B457" s="3" t="s">
        <v>466</v>
      </c>
      <c r="C457" s="3" t="s">
        <v>466</v>
      </c>
      <c r="D457" s="3" t="s">
        <v>309</v>
      </c>
      <c r="E457" s="3" t="str">
        <v>Horrenbach-Buchen</v>
      </c>
      <c r="I457" s="19">
        <v>1727</v>
      </c>
      <c r="J457" s="19" t="s">
        <v>4540</v>
      </c>
    </row>
    <row r="458" spans="1:10" x14ac:dyDescent="0.2">
      <c r="A458" s="3">
        <v>2534</v>
      </c>
      <c r="B458" s="3" t="s">
        <v>467</v>
      </c>
      <c r="C458" s="3" t="s">
        <v>467</v>
      </c>
      <c r="D458" s="3" t="s">
        <v>309</v>
      </c>
      <c r="E458" s="3" t="str">
        <v>Oberhofen am Thunersee</v>
      </c>
      <c r="I458" s="19">
        <v>1728</v>
      </c>
      <c r="J458" s="19" t="s">
        <v>4540</v>
      </c>
    </row>
    <row r="459" spans="1:10" x14ac:dyDescent="0.2">
      <c r="A459" s="3">
        <v>2534</v>
      </c>
      <c r="B459" s="3" t="s">
        <v>468</v>
      </c>
      <c r="C459" s="3" t="s">
        <v>467</v>
      </c>
      <c r="D459" s="3" t="s">
        <v>309</v>
      </c>
      <c r="E459" s="3" t="str">
        <v>Pohlern</v>
      </c>
      <c r="I459" s="19">
        <v>1730</v>
      </c>
      <c r="J459" s="19" t="s">
        <v>4540</v>
      </c>
    </row>
    <row r="460" spans="1:10" x14ac:dyDescent="0.2">
      <c r="A460" s="3">
        <v>2616</v>
      </c>
      <c r="B460" s="3" t="s">
        <v>469</v>
      </c>
      <c r="C460" s="3" t="s">
        <v>470</v>
      </c>
      <c r="D460" s="3" t="s">
        <v>309</v>
      </c>
      <c r="E460" s="3" t="str">
        <v>Sigriswil</v>
      </c>
      <c r="I460" s="19">
        <v>1731</v>
      </c>
      <c r="J460" s="19" t="s">
        <v>4540</v>
      </c>
    </row>
    <row r="461" spans="1:10" x14ac:dyDescent="0.2">
      <c r="A461" s="3">
        <v>2538</v>
      </c>
      <c r="B461" s="3" t="s">
        <v>471</v>
      </c>
      <c r="C461" s="3" t="s">
        <v>472</v>
      </c>
      <c r="D461" s="3" t="s">
        <v>309</v>
      </c>
      <c r="E461" s="3" t="str">
        <v>Steffisburg</v>
      </c>
      <c r="I461" s="19">
        <v>1732</v>
      </c>
      <c r="J461" s="19" t="s">
        <v>4540</v>
      </c>
    </row>
    <row r="462" spans="1:10" x14ac:dyDescent="0.2">
      <c r="A462" s="3">
        <v>2610</v>
      </c>
      <c r="B462" s="3" t="s">
        <v>473</v>
      </c>
      <c r="C462" s="3" t="s">
        <v>474</v>
      </c>
      <c r="D462" s="3" t="s">
        <v>309</v>
      </c>
      <c r="E462" s="3" t="str">
        <v>Teuffenthal (BE)</v>
      </c>
      <c r="I462" s="19">
        <v>1733</v>
      </c>
      <c r="J462" s="19" t="s">
        <v>4540</v>
      </c>
    </row>
    <row r="463" spans="1:10" x14ac:dyDescent="0.2">
      <c r="A463" s="3">
        <v>2610</v>
      </c>
      <c r="B463" s="3" t="s">
        <v>475</v>
      </c>
      <c r="C463" s="3" t="s">
        <v>474</v>
      </c>
      <c r="D463" s="3" t="s">
        <v>309</v>
      </c>
      <c r="E463" s="3" t="str">
        <v>Thierachern</v>
      </c>
      <c r="I463" s="19">
        <v>1734</v>
      </c>
      <c r="J463" s="19" t="s">
        <v>4540</v>
      </c>
    </row>
    <row r="464" spans="1:10" x14ac:dyDescent="0.2">
      <c r="A464" s="3">
        <v>2610</v>
      </c>
      <c r="B464" s="3" t="s">
        <v>476</v>
      </c>
      <c r="C464" s="3" t="s">
        <v>474</v>
      </c>
      <c r="D464" s="3" t="s">
        <v>309</v>
      </c>
      <c r="E464" s="3" t="str">
        <v>Thun</v>
      </c>
      <c r="I464" s="19">
        <v>1735</v>
      </c>
      <c r="J464" s="19" t="s">
        <v>4540</v>
      </c>
    </row>
    <row r="465" spans="1:10" x14ac:dyDescent="0.2">
      <c r="A465" s="3">
        <v>2605</v>
      </c>
      <c r="B465" s="3" t="s">
        <v>477</v>
      </c>
      <c r="C465" s="3" t="s">
        <v>477</v>
      </c>
      <c r="D465" s="3" t="s">
        <v>309</v>
      </c>
      <c r="E465" s="3" t="str">
        <v>Uebeschi</v>
      </c>
      <c r="I465" s="19">
        <v>1736</v>
      </c>
      <c r="J465" s="19" t="s">
        <v>4540</v>
      </c>
    </row>
    <row r="466" spans="1:10" x14ac:dyDescent="0.2">
      <c r="A466" s="3">
        <v>2615</v>
      </c>
      <c r="B466" s="3" t="s">
        <v>478</v>
      </c>
      <c r="C466" s="3" t="s">
        <v>478</v>
      </c>
      <c r="D466" s="3" t="s">
        <v>309</v>
      </c>
      <c r="E466" s="3" t="str">
        <v>Uetendorf</v>
      </c>
      <c r="I466" s="19">
        <v>1737</v>
      </c>
      <c r="J466" s="19" t="s">
        <v>4540</v>
      </c>
    </row>
    <row r="467" spans="1:10" x14ac:dyDescent="0.2">
      <c r="A467" s="3">
        <v>2615</v>
      </c>
      <c r="B467" s="3" t="s">
        <v>479</v>
      </c>
      <c r="C467" s="3" t="s">
        <v>478</v>
      </c>
      <c r="D467" s="3" t="s">
        <v>309</v>
      </c>
      <c r="E467" s="3" t="str">
        <v>Unterlangenegg</v>
      </c>
      <c r="I467" s="19">
        <v>1738</v>
      </c>
      <c r="J467" s="19" t="s">
        <v>4540</v>
      </c>
    </row>
    <row r="468" spans="1:10" x14ac:dyDescent="0.2">
      <c r="A468" s="3">
        <v>2720</v>
      </c>
      <c r="B468" s="3" t="s">
        <v>480</v>
      </c>
      <c r="C468" s="3" t="s">
        <v>480</v>
      </c>
      <c r="D468" s="3" t="s">
        <v>309</v>
      </c>
      <c r="E468" s="3" t="str">
        <v>Wachseldorn</v>
      </c>
      <c r="I468" s="19">
        <v>1740</v>
      </c>
      <c r="J468" s="19" t="s">
        <v>4540</v>
      </c>
    </row>
    <row r="469" spans="1:10" x14ac:dyDescent="0.2">
      <c r="A469" s="3">
        <v>2722</v>
      </c>
      <c r="B469" s="3" t="s">
        <v>481</v>
      </c>
      <c r="C469" s="3" t="s">
        <v>480</v>
      </c>
      <c r="D469" s="3" t="s">
        <v>309</v>
      </c>
      <c r="E469" s="3" t="str">
        <v>Zwieselberg</v>
      </c>
      <c r="I469" s="19">
        <v>1741</v>
      </c>
      <c r="J469" s="19" t="s">
        <v>4540</v>
      </c>
    </row>
    <row r="470" spans="1:10" x14ac:dyDescent="0.2">
      <c r="A470" s="3">
        <v>2613</v>
      </c>
      <c r="B470" s="3" t="s">
        <v>482</v>
      </c>
      <c r="C470" s="3" t="s">
        <v>482</v>
      </c>
      <c r="D470" s="3" t="s">
        <v>309</v>
      </c>
      <c r="E470" s="3" t="str">
        <v>Forst-Längenbühl</v>
      </c>
      <c r="I470" s="19">
        <v>1742</v>
      </c>
      <c r="J470" s="19" t="s">
        <v>4540</v>
      </c>
    </row>
    <row r="471" spans="1:10" x14ac:dyDescent="0.2">
      <c r="A471" s="3">
        <v>2535</v>
      </c>
      <c r="B471" s="3" t="s">
        <v>483</v>
      </c>
      <c r="C471" s="3" t="s">
        <v>484</v>
      </c>
      <c r="D471" s="3" t="s">
        <v>309</v>
      </c>
      <c r="E471" s="3" t="str">
        <v>Affoltern im Emmental</v>
      </c>
      <c r="I471" s="19">
        <v>1744</v>
      </c>
      <c r="J471" s="19" t="s">
        <v>4540</v>
      </c>
    </row>
    <row r="472" spans="1:10" x14ac:dyDescent="0.2">
      <c r="A472" s="3">
        <v>2536</v>
      </c>
      <c r="B472" s="3" t="s">
        <v>485</v>
      </c>
      <c r="C472" s="3" t="s">
        <v>484</v>
      </c>
      <c r="D472" s="3" t="s">
        <v>309</v>
      </c>
      <c r="E472" s="3" t="str">
        <v>Dürrenroth</v>
      </c>
      <c r="I472" s="19">
        <v>1745</v>
      </c>
      <c r="J472" s="19" t="s">
        <v>4540</v>
      </c>
    </row>
    <row r="473" spans="1:10" x14ac:dyDescent="0.2">
      <c r="A473" s="3">
        <v>2537</v>
      </c>
      <c r="B473" s="3" t="s">
        <v>486</v>
      </c>
      <c r="C473" s="3" t="s">
        <v>484</v>
      </c>
      <c r="D473" s="3" t="s">
        <v>309</v>
      </c>
      <c r="E473" s="3" t="str">
        <v>Eriswil</v>
      </c>
      <c r="I473" s="19">
        <v>1746</v>
      </c>
      <c r="J473" s="19" t="s">
        <v>4540</v>
      </c>
    </row>
    <row r="474" spans="1:10" x14ac:dyDescent="0.2">
      <c r="A474" s="3">
        <v>2603</v>
      </c>
      <c r="B474" s="3" t="s">
        <v>487</v>
      </c>
      <c r="C474" s="3" t="s">
        <v>488</v>
      </c>
      <c r="D474" s="3" t="s">
        <v>309</v>
      </c>
      <c r="E474" s="3" t="str">
        <v>Huttwil</v>
      </c>
      <c r="I474" s="19">
        <v>1747</v>
      </c>
      <c r="J474" s="19" t="s">
        <v>4540</v>
      </c>
    </row>
    <row r="475" spans="1:10" x14ac:dyDescent="0.2">
      <c r="A475" s="3">
        <v>2604</v>
      </c>
      <c r="B475" s="3" t="s">
        <v>489</v>
      </c>
      <c r="C475" s="3" t="s">
        <v>488</v>
      </c>
      <c r="D475" s="3" t="s">
        <v>309</v>
      </c>
      <c r="E475" s="3" t="str">
        <v>Lützelflüh</v>
      </c>
      <c r="I475" s="19">
        <v>1748</v>
      </c>
      <c r="J475" s="19" t="s">
        <v>4540</v>
      </c>
    </row>
    <row r="476" spans="1:10" x14ac:dyDescent="0.2">
      <c r="A476" s="3">
        <v>3237</v>
      </c>
      <c r="B476" s="3" t="s">
        <v>490</v>
      </c>
      <c r="C476" s="3" t="s">
        <v>490</v>
      </c>
      <c r="D476" s="3" t="s">
        <v>309</v>
      </c>
      <c r="E476" s="3" t="str">
        <v>Rüegsau</v>
      </c>
      <c r="I476" s="19">
        <v>1749</v>
      </c>
      <c r="J476" s="19" t="s">
        <v>4540</v>
      </c>
    </row>
    <row r="477" spans="1:10" x14ac:dyDescent="0.2">
      <c r="A477" s="3">
        <v>3235</v>
      </c>
      <c r="B477" s="3" t="s">
        <v>491</v>
      </c>
      <c r="C477" s="3" t="s">
        <v>491</v>
      </c>
      <c r="D477" s="3" t="s">
        <v>309</v>
      </c>
      <c r="E477" s="3" t="str">
        <v>Sumiswald</v>
      </c>
      <c r="I477" s="19">
        <v>1752</v>
      </c>
      <c r="J477" s="19" t="s">
        <v>4540</v>
      </c>
    </row>
    <row r="478" spans="1:10" x14ac:dyDescent="0.2">
      <c r="A478" s="3">
        <v>2577</v>
      </c>
      <c r="B478" s="3" t="s">
        <v>492</v>
      </c>
      <c r="C478" s="3" t="s">
        <v>492</v>
      </c>
      <c r="D478" s="3" t="s">
        <v>309</v>
      </c>
      <c r="E478" s="3" t="str">
        <v>Trachselwald</v>
      </c>
      <c r="I478" s="19">
        <v>1753</v>
      </c>
      <c r="J478" s="19" t="s">
        <v>4540</v>
      </c>
    </row>
    <row r="479" spans="1:10" x14ac:dyDescent="0.2">
      <c r="A479" s="3">
        <v>3238</v>
      </c>
      <c r="B479" s="3" t="s">
        <v>493</v>
      </c>
      <c r="C479" s="3" t="s">
        <v>493</v>
      </c>
      <c r="D479" s="3" t="s">
        <v>309</v>
      </c>
      <c r="E479" s="3" t="str">
        <v>Walterswil (BE)</v>
      </c>
      <c r="I479" s="19">
        <v>1754</v>
      </c>
      <c r="J479" s="19" t="s">
        <v>4540</v>
      </c>
    </row>
    <row r="480" spans="1:10" x14ac:dyDescent="0.2">
      <c r="A480" s="3">
        <v>3236</v>
      </c>
      <c r="B480" s="3" t="s">
        <v>494</v>
      </c>
      <c r="C480" s="3" t="s">
        <v>494</v>
      </c>
      <c r="D480" s="3" t="s">
        <v>309</v>
      </c>
      <c r="E480" s="3" t="str">
        <v>Wyssachen</v>
      </c>
      <c r="I480" s="19">
        <v>1756</v>
      </c>
      <c r="J480" s="19" t="s">
        <v>4540</v>
      </c>
    </row>
    <row r="481" spans="1:10" x14ac:dyDescent="0.2">
      <c r="A481" s="3">
        <v>3232</v>
      </c>
      <c r="B481" s="3" t="s">
        <v>495</v>
      </c>
      <c r="C481" s="3" t="s">
        <v>495</v>
      </c>
      <c r="D481" s="3" t="s">
        <v>309</v>
      </c>
      <c r="E481" s="3" t="str">
        <v>Attiswil</v>
      </c>
      <c r="I481" s="19">
        <v>1757</v>
      </c>
      <c r="J481" s="19" t="s">
        <v>4540</v>
      </c>
    </row>
    <row r="482" spans="1:10" x14ac:dyDescent="0.2">
      <c r="A482" s="3">
        <v>2576</v>
      </c>
      <c r="B482" s="3" t="s">
        <v>496</v>
      </c>
      <c r="C482" s="3" t="s">
        <v>496</v>
      </c>
      <c r="D482" s="3" t="s">
        <v>309</v>
      </c>
      <c r="E482" s="3" t="str">
        <v>Berken</v>
      </c>
      <c r="I482" s="19">
        <v>1762</v>
      </c>
      <c r="J482" s="19" t="s">
        <v>4540</v>
      </c>
    </row>
    <row r="483" spans="1:10" x14ac:dyDescent="0.2">
      <c r="A483" s="3">
        <v>3225</v>
      </c>
      <c r="B483" s="3" t="s">
        <v>497</v>
      </c>
      <c r="C483" s="3" t="s">
        <v>497</v>
      </c>
      <c r="D483" s="3" t="s">
        <v>309</v>
      </c>
      <c r="E483" s="3" t="str">
        <v>Bettenhausen</v>
      </c>
      <c r="I483" s="19">
        <v>1763</v>
      </c>
      <c r="J483" s="19" t="s">
        <v>4540</v>
      </c>
    </row>
    <row r="484" spans="1:10" x14ac:dyDescent="0.2">
      <c r="A484" s="3">
        <v>2577</v>
      </c>
      <c r="B484" s="3" t="s">
        <v>498</v>
      </c>
      <c r="C484" s="3" t="s">
        <v>499</v>
      </c>
      <c r="D484" s="3" t="s">
        <v>309</v>
      </c>
      <c r="E484" s="3" t="str">
        <v>Farnern</v>
      </c>
      <c r="I484" s="19">
        <v>1772</v>
      </c>
      <c r="J484" s="19" t="s">
        <v>4540</v>
      </c>
    </row>
    <row r="485" spans="1:10" x14ac:dyDescent="0.2">
      <c r="A485" s="3">
        <v>3226</v>
      </c>
      <c r="B485" s="3" t="s">
        <v>500</v>
      </c>
      <c r="C485" s="3" t="s">
        <v>500</v>
      </c>
      <c r="D485" s="3" t="s">
        <v>309</v>
      </c>
      <c r="E485" s="3" t="str">
        <v>Graben</v>
      </c>
      <c r="I485" s="19">
        <v>1773</v>
      </c>
      <c r="J485" s="19" t="s">
        <v>4540</v>
      </c>
    </row>
    <row r="486" spans="1:10" x14ac:dyDescent="0.2">
      <c r="A486" s="3">
        <v>3233</v>
      </c>
      <c r="B486" s="3" t="s">
        <v>501</v>
      </c>
      <c r="C486" s="3" t="s">
        <v>501</v>
      </c>
      <c r="D486" s="3" t="s">
        <v>309</v>
      </c>
      <c r="E486" s="3" t="str">
        <v>Heimenhausen</v>
      </c>
      <c r="I486" s="19">
        <v>1774</v>
      </c>
      <c r="J486" s="19" t="s">
        <v>4540</v>
      </c>
    </row>
    <row r="487" spans="1:10" x14ac:dyDescent="0.2">
      <c r="A487" s="3">
        <v>3234</v>
      </c>
      <c r="B487" s="3" t="s">
        <v>502</v>
      </c>
      <c r="C487" s="3" t="s">
        <v>502</v>
      </c>
      <c r="D487" s="3" t="s">
        <v>309</v>
      </c>
      <c r="E487" s="3" t="str">
        <v>Herzogenbuchsee</v>
      </c>
      <c r="I487" s="19">
        <v>1775</v>
      </c>
      <c r="J487" s="19" t="s">
        <v>4540</v>
      </c>
    </row>
    <row r="488" spans="1:10" x14ac:dyDescent="0.2">
      <c r="A488" s="3">
        <v>3315</v>
      </c>
      <c r="B488" s="3" t="s">
        <v>503</v>
      </c>
      <c r="C488" s="3" t="s">
        <v>503</v>
      </c>
      <c r="D488" s="3" t="s">
        <v>309</v>
      </c>
      <c r="E488" s="3" t="str">
        <v>Inkwil</v>
      </c>
      <c r="I488" s="19">
        <v>1776</v>
      </c>
      <c r="J488" s="19" t="s">
        <v>4540</v>
      </c>
    </row>
    <row r="489" spans="1:10" x14ac:dyDescent="0.2">
      <c r="A489" s="3">
        <v>3315</v>
      </c>
      <c r="B489" s="3" t="s">
        <v>504</v>
      </c>
      <c r="C489" s="3" t="s">
        <v>503</v>
      </c>
      <c r="D489" s="3" t="s">
        <v>309</v>
      </c>
      <c r="E489" s="3" t="str">
        <v>Niederbipp</v>
      </c>
      <c r="I489" s="19">
        <v>1782</v>
      </c>
      <c r="J489" s="19" t="s">
        <v>4540</v>
      </c>
    </row>
    <row r="490" spans="1:10" x14ac:dyDescent="0.2">
      <c r="A490" s="3">
        <v>3053</v>
      </c>
      <c r="B490" s="3" t="s">
        <v>505</v>
      </c>
      <c r="C490" s="3" t="s">
        <v>506</v>
      </c>
      <c r="D490" s="3" t="s">
        <v>309</v>
      </c>
      <c r="E490" s="3" t="str">
        <v>Niederönz</v>
      </c>
      <c r="I490" s="19">
        <v>1783</v>
      </c>
      <c r="J490" s="19" t="s">
        <v>4540</v>
      </c>
    </row>
    <row r="491" spans="1:10" x14ac:dyDescent="0.2">
      <c r="A491" s="3">
        <v>3053</v>
      </c>
      <c r="B491" s="3" t="s">
        <v>507</v>
      </c>
      <c r="C491" s="3" t="s">
        <v>507</v>
      </c>
      <c r="D491" s="3" t="s">
        <v>309</v>
      </c>
      <c r="E491" s="3" t="str">
        <v>Oberbipp</v>
      </c>
      <c r="I491" s="19">
        <v>1784</v>
      </c>
      <c r="J491" s="19" t="s">
        <v>4540</v>
      </c>
    </row>
    <row r="492" spans="1:10" x14ac:dyDescent="0.2">
      <c r="A492" s="3">
        <v>3306</v>
      </c>
      <c r="B492" s="3" t="s">
        <v>508</v>
      </c>
      <c r="C492" s="3" t="s">
        <v>509</v>
      </c>
      <c r="D492" s="3" t="s">
        <v>309</v>
      </c>
      <c r="E492" s="3" t="str">
        <v>Ochlenberg</v>
      </c>
      <c r="I492" s="19">
        <v>1785</v>
      </c>
      <c r="J492" s="19" t="s">
        <v>4543</v>
      </c>
    </row>
    <row r="493" spans="1:10" x14ac:dyDescent="0.2">
      <c r="A493" s="3">
        <v>3308</v>
      </c>
      <c r="B493" s="3" t="s">
        <v>510</v>
      </c>
      <c r="C493" s="3" t="s">
        <v>509</v>
      </c>
      <c r="D493" s="3" t="s">
        <v>309</v>
      </c>
      <c r="E493" s="3" t="str">
        <v>Rumisberg</v>
      </c>
      <c r="I493" s="19">
        <v>1786</v>
      </c>
      <c r="J493" s="19" t="s">
        <v>4543</v>
      </c>
    </row>
    <row r="494" spans="1:10" x14ac:dyDescent="0.2">
      <c r="A494" s="3">
        <v>3309</v>
      </c>
      <c r="B494" s="3" t="s">
        <v>511</v>
      </c>
      <c r="C494" s="3" t="s">
        <v>509</v>
      </c>
      <c r="D494" s="3" t="s">
        <v>309</v>
      </c>
      <c r="E494" s="3" t="str">
        <v>Seeberg</v>
      </c>
      <c r="I494" s="19">
        <v>1787</v>
      </c>
      <c r="J494" s="19" t="s">
        <v>4543</v>
      </c>
    </row>
    <row r="495" spans="1:10" x14ac:dyDescent="0.2">
      <c r="A495" s="3">
        <v>3312</v>
      </c>
      <c r="B495" s="3" t="s">
        <v>509</v>
      </c>
      <c r="C495" s="3" t="s">
        <v>509</v>
      </c>
      <c r="D495" s="3" t="s">
        <v>309</v>
      </c>
      <c r="E495" s="3" t="str">
        <v>Thörigen</v>
      </c>
      <c r="I495" s="19">
        <v>1788</v>
      </c>
      <c r="J495" s="19" t="s">
        <v>4543</v>
      </c>
    </row>
    <row r="496" spans="1:10" x14ac:dyDescent="0.2">
      <c r="A496" s="3">
        <v>3313</v>
      </c>
      <c r="B496" s="3" t="s">
        <v>512</v>
      </c>
      <c r="C496" s="3" t="s">
        <v>509</v>
      </c>
      <c r="D496" s="3" t="s">
        <v>309</v>
      </c>
      <c r="E496" s="3" t="str">
        <v>Walliswil bei Niederbipp</v>
      </c>
      <c r="I496" s="19">
        <v>1789</v>
      </c>
      <c r="J496" s="19" t="s">
        <v>4543</v>
      </c>
    </row>
    <row r="497" spans="1:10" x14ac:dyDescent="0.2">
      <c r="A497" s="3">
        <v>3314</v>
      </c>
      <c r="B497" s="3" t="s">
        <v>513</v>
      </c>
      <c r="C497" s="3" t="s">
        <v>509</v>
      </c>
      <c r="D497" s="3" t="s">
        <v>309</v>
      </c>
      <c r="E497" s="3" t="str">
        <v>Walliswil bei Wangen</v>
      </c>
      <c r="I497" s="19">
        <v>1791</v>
      </c>
      <c r="J497" s="19" t="s">
        <v>4540</v>
      </c>
    </row>
    <row r="498" spans="1:10" x14ac:dyDescent="0.2">
      <c r="A498" s="3">
        <v>3317</v>
      </c>
      <c r="B498" s="3" t="s">
        <v>514</v>
      </c>
      <c r="C498" s="3" t="s">
        <v>509</v>
      </c>
      <c r="D498" s="3" t="s">
        <v>309</v>
      </c>
      <c r="E498" s="3" t="str">
        <v>Wangen an der Aare</v>
      </c>
      <c r="I498" s="19">
        <v>1792</v>
      </c>
      <c r="J498" s="19" t="s">
        <v>4540</v>
      </c>
    </row>
    <row r="499" spans="1:10" x14ac:dyDescent="0.2">
      <c r="A499" s="3">
        <v>3317</v>
      </c>
      <c r="B499" s="3" t="s">
        <v>515</v>
      </c>
      <c r="C499" s="3" t="s">
        <v>509</v>
      </c>
      <c r="D499" s="3" t="s">
        <v>309</v>
      </c>
      <c r="E499" s="3" t="str">
        <v>Wangenried</v>
      </c>
      <c r="I499" s="19">
        <v>1793</v>
      </c>
      <c r="J499" s="19" t="s">
        <v>4543</v>
      </c>
    </row>
    <row r="500" spans="1:10" x14ac:dyDescent="0.2">
      <c r="A500" s="3">
        <v>3303</v>
      </c>
      <c r="B500" s="3" t="s">
        <v>516</v>
      </c>
      <c r="C500" s="3" t="s">
        <v>516</v>
      </c>
      <c r="D500" s="3" t="s">
        <v>309</v>
      </c>
      <c r="E500" s="3" t="str">
        <v>Wiedlisbach</v>
      </c>
      <c r="I500" s="19">
        <v>1794</v>
      </c>
      <c r="J500" s="19" t="s">
        <v>4543</v>
      </c>
    </row>
    <row r="501" spans="1:10" x14ac:dyDescent="0.2">
      <c r="A501" s="3">
        <v>3303</v>
      </c>
      <c r="B501" s="3" t="s">
        <v>517</v>
      </c>
      <c r="C501" s="3" t="s">
        <v>516</v>
      </c>
      <c r="D501" s="3" t="s">
        <v>309</v>
      </c>
      <c r="E501" s="3" t="str">
        <v>Doppleschwand</v>
      </c>
      <c r="I501" s="19">
        <v>1795</v>
      </c>
      <c r="J501" s="19" t="s">
        <v>4543</v>
      </c>
    </row>
    <row r="502" spans="1:10" x14ac:dyDescent="0.2">
      <c r="A502" s="3">
        <v>3303</v>
      </c>
      <c r="B502" s="3" t="s">
        <v>518</v>
      </c>
      <c r="C502" s="3" t="s">
        <v>516</v>
      </c>
      <c r="D502" s="3" t="s">
        <v>309</v>
      </c>
      <c r="E502" s="3" t="str">
        <v>Entlebuch</v>
      </c>
      <c r="I502" s="19">
        <v>1796</v>
      </c>
      <c r="J502" s="19" t="s">
        <v>4543</v>
      </c>
    </row>
    <row r="503" spans="1:10" x14ac:dyDescent="0.2">
      <c r="A503" s="3">
        <v>3305</v>
      </c>
      <c r="B503" s="3" t="s">
        <v>519</v>
      </c>
      <c r="C503" s="3" t="s">
        <v>516</v>
      </c>
      <c r="D503" s="3" t="s">
        <v>309</v>
      </c>
      <c r="E503" s="3" t="str">
        <v>Flühli</v>
      </c>
      <c r="I503" s="19">
        <v>1797</v>
      </c>
      <c r="J503" s="19" t="s">
        <v>4543</v>
      </c>
    </row>
    <row r="504" spans="1:10" x14ac:dyDescent="0.2">
      <c r="A504" s="3">
        <v>3305</v>
      </c>
      <c r="B504" s="3" t="s">
        <v>520</v>
      </c>
      <c r="C504" s="3" t="s">
        <v>520</v>
      </c>
      <c r="D504" s="3" t="s">
        <v>309</v>
      </c>
      <c r="E504" s="3" t="str">
        <v>Hasle (LU)</v>
      </c>
      <c r="I504" s="19">
        <v>1800</v>
      </c>
      <c r="J504" s="19" t="s">
        <v>4539</v>
      </c>
    </row>
    <row r="505" spans="1:10" x14ac:dyDescent="0.2">
      <c r="A505" s="3">
        <v>3322</v>
      </c>
      <c r="B505" s="3" t="s">
        <v>521</v>
      </c>
      <c r="C505" s="3" t="s">
        <v>521</v>
      </c>
      <c r="D505" s="3" t="s">
        <v>309</v>
      </c>
      <c r="E505" s="3" t="str">
        <v>Romoos</v>
      </c>
      <c r="I505" s="19">
        <v>1801</v>
      </c>
      <c r="J505" s="19" t="s">
        <v>4539</v>
      </c>
    </row>
    <row r="506" spans="1:10" x14ac:dyDescent="0.2">
      <c r="A506" s="3">
        <v>3302</v>
      </c>
      <c r="B506" s="3" t="s">
        <v>522</v>
      </c>
      <c r="C506" s="3" t="s">
        <v>522</v>
      </c>
      <c r="D506" s="3" t="s">
        <v>309</v>
      </c>
      <c r="E506" s="3" t="str">
        <v>Schüpfheim</v>
      </c>
      <c r="I506" s="19">
        <v>1802</v>
      </c>
      <c r="J506" s="19" t="s">
        <v>4539</v>
      </c>
    </row>
    <row r="507" spans="1:10" x14ac:dyDescent="0.2">
      <c r="A507" s="3">
        <v>3053</v>
      </c>
      <c r="B507" s="3" t="s">
        <v>523</v>
      </c>
      <c r="C507" s="3" t="s">
        <v>523</v>
      </c>
      <c r="D507" s="3" t="s">
        <v>309</v>
      </c>
      <c r="E507" s="3" t="str">
        <v>Werthenstein</v>
      </c>
      <c r="I507" s="19">
        <v>1803</v>
      </c>
      <c r="J507" s="19" t="s">
        <v>4539</v>
      </c>
    </row>
    <row r="508" spans="1:10" x14ac:dyDescent="0.2">
      <c r="A508" s="3">
        <v>3322</v>
      </c>
      <c r="B508" s="3" t="s">
        <v>524</v>
      </c>
      <c r="C508" s="3" t="s">
        <v>524</v>
      </c>
      <c r="D508" s="3" t="s">
        <v>309</v>
      </c>
      <c r="E508" s="3" t="str">
        <v>Escholzmatt-Marbach</v>
      </c>
      <c r="I508" s="19">
        <v>1804</v>
      </c>
      <c r="J508" s="19" t="s">
        <v>4539</v>
      </c>
    </row>
    <row r="509" spans="1:10" x14ac:dyDescent="0.2">
      <c r="A509" s="3">
        <v>3427</v>
      </c>
      <c r="B509" s="3" t="s">
        <v>525</v>
      </c>
      <c r="C509" s="3" t="s">
        <v>525</v>
      </c>
      <c r="D509" s="3" t="s">
        <v>309</v>
      </c>
      <c r="E509" s="3" t="str">
        <v>Aesch (LU)</v>
      </c>
      <c r="I509" s="19">
        <v>1805</v>
      </c>
      <c r="J509" s="19" t="s">
        <v>4539</v>
      </c>
    </row>
    <row r="510" spans="1:10" x14ac:dyDescent="0.2">
      <c r="A510" s="3">
        <v>3053</v>
      </c>
      <c r="B510" s="3" t="s">
        <v>526</v>
      </c>
      <c r="C510" s="3" t="s">
        <v>526</v>
      </c>
      <c r="D510" s="3" t="s">
        <v>309</v>
      </c>
      <c r="E510" s="3" t="str">
        <v>Ballwil</v>
      </c>
      <c r="I510" s="19">
        <v>1806</v>
      </c>
      <c r="J510" s="19" t="s">
        <v>4539</v>
      </c>
    </row>
    <row r="511" spans="1:10" x14ac:dyDescent="0.2">
      <c r="A511" s="3">
        <v>3428</v>
      </c>
      <c r="B511" s="3" t="s">
        <v>527</v>
      </c>
      <c r="C511" s="3" t="s">
        <v>528</v>
      </c>
      <c r="D511" s="3" t="s">
        <v>309</v>
      </c>
      <c r="E511" s="3" t="str">
        <v>Emmen</v>
      </c>
      <c r="I511" s="19">
        <v>1807</v>
      </c>
      <c r="J511" s="19" t="s">
        <v>4539</v>
      </c>
    </row>
    <row r="512" spans="1:10" x14ac:dyDescent="0.2">
      <c r="A512" s="3">
        <v>4564</v>
      </c>
      <c r="B512" s="3" t="s">
        <v>529</v>
      </c>
      <c r="C512" s="3" t="s">
        <v>529</v>
      </c>
      <c r="D512" s="3" t="s">
        <v>309</v>
      </c>
      <c r="E512" s="3" t="str">
        <v>Ermensee</v>
      </c>
      <c r="I512" s="19">
        <v>1808</v>
      </c>
      <c r="J512" s="19" t="s">
        <v>4539</v>
      </c>
    </row>
    <row r="513" spans="1:10" x14ac:dyDescent="0.2">
      <c r="A513" s="3">
        <v>3303</v>
      </c>
      <c r="B513" s="3" t="s">
        <v>530</v>
      </c>
      <c r="C513" s="3" t="s">
        <v>531</v>
      </c>
      <c r="D513" s="3" t="s">
        <v>309</v>
      </c>
      <c r="E513" s="3" t="str">
        <v>Eschenbach (LU)</v>
      </c>
      <c r="I513" s="19">
        <v>1809</v>
      </c>
      <c r="J513" s="19" t="s">
        <v>4539</v>
      </c>
    </row>
    <row r="514" spans="1:10" x14ac:dyDescent="0.2">
      <c r="A514" s="3">
        <v>3715</v>
      </c>
      <c r="B514" s="3" t="s">
        <v>532</v>
      </c>
      <c r="C514" s="3" t="s">
        <v>532</v>
      </c>
      <c r="D514" s="3" t="s">
        <v>309</v>
      </c>
      <c r="E514" s="3" t="str">
        <v>Hitzkirch</v>
      </c>
      <c r="I514" s="19">
        <v>1814</v>
      </c>
      <c r="J514" s="19" t="s">
        <v>4539</v>
      </c>
    </row>
    <row r="515" spans="1:10" x14ac:dyDescent="0.2">
      <c r="A515" s="3">
        <v>3703</v>
      </c>
      <c r="B515" s="3" t="s">
        <v>533</v>
      </c>
      <c r="C515" s="3" t="s">
        <v>534</v>
      </c>
      <c r="D515" s="3" t="s">
        <v>309</v>
      </c>
      <c r="E515" s="3" t="str">
        <v>Hochdorf</v>
      </c>
      <c r="I515" s="19">
        <v>1815</v>
      </c>
      <c r="J515" s="19" t="s">
        <v>4539</v>
      </c>
    </row>
    <row r="516" spans="1:10" x14ac:dyDescent="0.2">
      <c r="A516" s="3">
        <v>3703</v>
      </c>
      <c r="B516" s="3" t="s">
        <v>535</v>
      </c>
      <c r="C516" s="3" t="s">
        <v>534</v>
      </c>
      <c r="D516" s="3" t="s">
        <v>309</v>
      </c>
      <c r="E516" s="3" t="str">
        <v>Hohenrain</v>
      </c>
      <c r="I516" s="19">
        <v>1816</v>
      </c>
      <c r="J516" s="19" t="s">
        <v>4539</v>
      </c>
    </row>
    <row r="517" spans="1:10" x14ac:dyDescent="0.2">
      <c r="A517" s="3">
        <v>3711</v>
      </c>
      <c r="B517" s="3" t="s">
        <v>536</v>
      </c>
      <c r="C517" s="3" t="s">
        <v>534</v>
      </c>
      <c r="D517" s="3" t="s">
        <v>309</v>
      </c>
      <c r="E517" s="3" t="str">
        <v>Inwil</v>
      </c>
      <c r="I517" s="19">
        <v>1817</v>
      </c>
      <c r="J517" s="19" t="s">
        <v>4539</v>
      </c>
    </row>
    <row r="518" spans="1:10" x14ac:dyDescent="0.2">
      <c r="A518" s="3">
        <v>3714</v>
      </c>
      <c r="B518" s="3" t="s">
        <v>537</v>
      </c>
      <c r="C518" s="3" t="s">
        <v>537</v>
      </c>
      <c r="D518" s="3" t="s">
        <v>309</v>
      </c>
      <c r="E518" s="3" t="str">
        <v>Rain</v>
      </c>
      <c r="I518" s="19">
        <v>1820</v>
      </c>
      <c r="J518" s="19" t="s">
        <v>4539</v>
      </c>
    </row>
    <row r="519" spans="1:10" x14ac:dyDescent="0.2">
      <c r="A519" s="3">
        <v>3724</v>
      </c>
      <c r="B519" s="3" t="s">
        <v>538</v>
      </c>
      <c r="C519" s="3" t="s">
        <v>537</v>
      </c>
      <c r="D519" s="3" t="s">
        <v>309</v>
      </c>
      <c r="E519" s="3" t="str">
        <v>Römerswil</v>
      </c>
      <c r="I519" s="19">
        <v>1822</v>
      </c>
      <c r="J519" s="19" t="s">
        <v>4539</v>
      </c>
    </row>
    <row r="520" spans="1:10" x14ac:dyDescent="0.2">
      <c r="A520" s="3">
        <v>3725</v>
      </c>
      <c r="B520" s="3" t="s">
        <v>539</v>
      </c>
      <c r="C520" s="3" t="s">
        <v>537</v>
      </c>
      <c r="D520" s="3" t="s">
        <v>309</v>
      </c>
      <c r="E520" s="3" t="str">
        <v>Rothenburg</v>
      </c>
      <c r="I520" s="19">
        <v>1823</v>
      </c>
      <c r="J520" s="19" t="s">
        <v>4539</v>
      </c>
    </row>
    <row r="521" spans="1:10" x14ac:dyDescent="0.2">
      <c r="A521" s="3">
        <v>3716</v>
      </c>
      <c r="B521" s="3" t="s">
        <v>540</v>
      </c>
      <c r="C521" s="3" t="s">
        <v>540</v>
      </c>
      <c r="D521" s="3" t="s">
        <v>309</v>
      </c>
      <c r="E521" s="3" t="str">
        <v>Schongau</v>
      </c>
      <c r="I521" s="19">
        <v>1824</v>
      </c>
      <c r="J521" s="19" t="s">
        <v>4539</v>
      </c>
    </row>
    <row r="522" spans="1:10" x14ac:dyDescent="0.2">
      <c r="A522" s="3">
        <v>3717</v>
      </c>
      <c r="B522" s="3" t="s">
        <v>541</v>
      </c>
      <c r="C522" s="3" t="s">
        <v>540</v>
      </c>
      <c r="D522" s="3" t="s">
        <v>309</v>
      </c>
      <c r="E522" s="3" t="str">
        <v>Adligenswil</v>
      </c>
      <c r="I522" s="19">
        <v>1832</v>
      </c>
      <c r="J522" s="19" t="s">
        <v>4539</v>
      </c>
    </row>
    <row r="523" spans="1:10" x14ac:dyDescent="0.2">
      <c r="A523" s="3">
        <v>3718</v>
      </c>
      <c r="B523" s="3" t="s">
        <v>542</v>
      </c>
      <c r="C523" s="3" t="s">
        <v>542</v>
      </c>
      <c r="D523" s="3" t="s">
        <v>309</v>
      </c>
      <c r="E523" s="3" t="str">
        <v>Buchrain</v>
      </c>
      <c r="I523" s="19">
        <v>1833</v>
      </c>
      <c r="J523" s="19" t="s">
        <v>4539</v>
      </c>
    </row>
    <row r="524" spans="1:10" x14ac:dyDescent="0.2">
      <c r="A524" s="3">
        <v>3704</v>
      </c>
      <c r="B524" s="3" t="s">
        <v>543</v>
      </c>
      <c r="C524" s="3" t="s">
        <v>543</v>
      </c>
      <c r="D524" s="3" t="s">
        <v>309</v>
      </c>
      <c r="E524" s="3" t="str">
        <v>Dierikon</v>
      </c>
      <c r="I524" s="19">
        <v>1844</v>
      </c>
      <c r="J524" s="19" t="s">
        <v>4545</v>
      </c>
    </row>
    <row r="525" spans="1:10" x14ac:dyDescent="0.2">
      <c r="A525" s="3">
        <v>3711</v>
      </c>
      <c r="B525" s="3" t="s">
        <v>544</v>
      </c>
      <c r="C525" s="3" t="s">
        <v>545</v>
      </c>
      <c r="D525" s="3" t="s">
        <v>309</v>
      </c>
      <c r="E525" s="3" t="str">
        <v>Ebikon</v>
      </c>
      <c r="I525" s="19">
        <v>1845</v>
      </c>
      <c r="J525" s="19" t="s">
        <v>4545</v>
      </c>
    </row>
    <row r="526" spans="1:10" x14ac:dyDescent="0.2">
      <c r="A526" s="3">
        <v>3713</v>
      </c>
      <c r="B526" s="3" t="s">
        <v>545</v>
      </c>
      <c r="C526" s="3" t="s">
        <v>545</v>
      </c>
      <c r="D526" s="3" t="s">
        <v>309</v>
      </c>
      <c r="E526" s="3" t="str">
        <v>Gisikon</v>
      </c>
      <c r="I526" s="19">
        <v>1846</v>
      </c>
      <c r="J526" s="19" t="s">
        <v>4545</v>
      </c>
    </row>
    <row r="527" spans="1:10" x14ac:dyDescent="0.2">
      <c r="A527" s="3">
        <v>3714</v>
      </c>
      <c r="B527" s="3" t="s">
        <v>546</v>
      </c>
      <c r="C527" s="3" t="s">
        <v>545</v>
      </c>
      <c r="D527" s="3" t="s">
        <v>309</v>
      </c>
      <c r="E527" s="3" t="str">
        <v>Greppen</v>
      </c>
      <c r="I527" s="19">
        <v>1847</v>
      </c>
      <c r="J527" s="19" t="s">
        <v>4545</v>
      </c>
    </row>
    <row r="528" spans="1:10" x14ac:dyDescent="0.2">
      <c r="A528" s="3">
        <v>3722</v>
      </c>
      <c r="B528" s="3" t="s">
        <v>547</v>
      </c>
      <c r="C528" s="3" t="s">
        <v>545</v>
      </c>
      <c r="D528" s="3" t="s">
        <v>309</v>
      </c>
      <c r="E528" s="3" t="str">
        <v>Honau</v>
      </c>
      <c r="I528" s="19">
        <v>1852</v>
      </c>
      <c r="J528" s="19" t="s">
        <v>4545</v>
      </c>
    </row>
    <row r="529" spans="1:10" x14ac:dyDescent="0.2">
      <c r="A529" s="3">
        <v>3723</v>
      </c>
      <c r="B529" s="3" t="s">
        <v>548</v>
      </c>
      <c r="C529" s="3" t="s">
        <v>545</v>
      </c>
      <c r="D529" s="3" t="s">
        <v>309</v>
      </c>
      <c r="E529" s="3" t="str">
        <v>Horw</v>
      </c>
      <c r="I529" s="19">
        <v>1853</v>
      </c>
      <c r="J529" s="19" t="s">
        <v>4545</v>
      </c>
    </row>
    <row r="530" spans="1:10" x14ac:dyDescent="0.2">
      <c r="A530" s="3">
        <v>3800</v>
      </c>
      <c r="B530" s="3" t="s">
        <v>549</v>
      </c>
      <c r="C530" s="3" t="s">
        <v>550</v>
      </c>
      <c r="D530" s="3" t="s">
        <v>309</v>
      </c>
      <c r="E530" s="3" t="str">
        <v>Kriens</v>
      </c>
      <c r="I530" s="19">
        <v>1854</v>
      </c>
      <c r="J530" s="19" t="s">
        <v>4545</v>
      </c>
    </row>
    <row r="531" spans="1:10" x14ac:dyDescent="0.2">
      <c r="A531" s="3">
        <v>3803</v>
      </c>
      <c r="B531" s="3" t="s">
        <v>550</v>
      </c>
      <c r="C531" s="3" t="s">
        <v>550</v>
      </c>
      <c r="D531" s="3" t="s">
        <v>309</v>
      </c>
      <c r="E531" s="3" t="str">
        <v>Luzern</v>
      </c>
      <c r="I531" s="19">
        <v>1856</v>
      </c>
      <c r="J531" s="19" t="s">
        <v>4545</v>
      </c>
    </row>
    <row r="532" spans="1:10" x14ac:dyDescent="0.2">
      <c r="A532" s="3">
        <v>3806</v>
      </c>
      <c r="B532" s="3" t="s">
        <v>551</v>
      </c>
      <c r="C532" s="3" t="s">
        <v>552</v>
      </c>
      <c r="D532" s="3" t="s">
        <v>309</v>
      </c>
      <c r="E532" s="3" t="str">
        <v>Malters</v>
      </c>
      <c r="I532" s="19">
        <v>1860</v>
      </c>
      <c r="J532" s="19" t="s">
        <v>4545</v>
      </c>
    </row>
    <row r="533" spans="1:10" x14ac:dyDescent="0.2">
      <c r="A533" s="3">
        <v>3855</v>
      </c>
      <c r="B533" s="3" t="s">
        <v>553</v>
      </c>
      <c r="C533" s="3" t="s">
        <v>554</v>
      </c>
      <c r="D533" s="3" t="s">
        <v>309</v>
      </c>
      <c r="E533" s="3" t="str">
        <v>Meggen</v>
      </c>
      <c r="I533" s="19">
        <v>1862</v>
      </c>
      <c r="J533" s="19" t="s">
        <v>4544</v>
      </c>
    </row>
    <row r="534" spans="1:10" x14ac:dyDescent="0.2">
      <c r="A534" s="3">
        <v>3855</v>
      </c>
      <c r="B534" s="3" t="s">
        <v>555</v>
      </c>
      <c r="C534" s="3" t="s">
        <v>554</v>
      </c>
      <c r="D534" s="3" t="s">
        <v>309</v>
      </c>
      <c r="E534" s="3" t="str">
        <v>Meierskappel</v>
      </c>
      <c r="I534" s="19">
        <v>1863</v>
      </c>
      <c r="J534" s="19" t="s">
        <v>4545</v>
      </c>
    </row>
    <row r="535" spans="1:10" x14ac:dyDescent="0.2">
      <c r="A535" s="3">
        <v>3856</v>
      </c>
      <c r="B535" s="3" t="s">
        <v>556</v>
      </c>
      <c r="C535" s="3" t="s">
        <v>556</v>
      </c>
      <c r="D535" s="3" t="s">
        <v>309</v>
      </c>
      <c r="E535" s="3" t="str">
        <v>Root</v>
      </c>
      <c r="I535" s="19">
        <v>1864</v>
      </c>
      <c r="J535" s="19" t="s">
        <v>4545</v>
      </c>
    </row>
    <row r="536" spans="1:10" x14ac:dyDescent="0.2">
      <c r="A536" s="3">
        <v>3707</v>
      </c>
      <c r="B536" s="3" t="s">
        <v>557</v>
      </c>
      <c r="C536" s="3" t="s">
        <v>557</v>
      </c>
      <c r="D536" s="3" t="s">
        <v>309</v>
      </c>
      <c r="E536" s="3" t="str">
        <v>Schwarzenberg</v>
      </c>
      <c r="I536" s="19">
        <v>1865</v>
      </c>
      <c r="J536" s="19" t="s">
        <v>4545</v>
      </c>
    </row>
    <row r="537" spans="1:10" x14ac:dyDescent="0.2">
      <c r="A537" s="3">
        <v>3816</v>
      </c>
      <c r="B537" s="3" t="s">
        <v>558</v>
      </c>
      <c r="C537" s="3" t="s">
        <v>559</v>
      </c>
      <c r="D537" s="3" t="s">
        <v>309</v>
      </c>
      <c r="E537" s="3" t="str">
        <v>Udligenswil</v>
      </c>
      <c r="I537" s="19">
        <v>1866</v>
      </c>
      <c r="J537" s="19" t="s">
        <v>4545</v>
      </c>
    </row>
    <row r="538" spans="1:10" x14ac:dyDescent="0.2">
      <c r="A538" s="3">
        <v>3818</v>
      </c>
      <c r="B538" s="3" t="s">
        <v>559</v>
      </c>
      <c r="C538" s="3" t="s">
        <v>559</v>
      </c>
      <c r="D538" s="3" t="s">
        <v>309</v>
      </c>
      <c r="E538" s="3" t="str">
        <v>Vitznau</v>
      </c>
      <c r="I538" s="19">
        <v>1867</v>
      </c>
      <c r="J538" s="19" t="s">
        <v>4545</v>
      </c>
    </row>
    <row r="539" spans="1:10" x14ac:dyDescent="0.2">
      <c r="A539" s="3">
        <v>3814</v>
      </c>
      <c r="B539" s="3" t="s">
        <v>560</v>
      </c>
      <c r="C539" s="3" t="s">
        <v>560</v>
      </c>
      <c r="D539" s="3" t="s">
        <v>309</v>
      </c>
      <c r="E539" s="3" t="str">
        <v>Weggis</v>
      </c>
      <c r="I539" s="19">
        <v>1868</v>
      </c>
      <c r="J539" s="19" t="s">
        <v>4545</v>
      </c>
    </row>
    <row r="540" spans="1:10" x14ac:dyDescent="0.2">
      <c r="A540" s="3">
        <v>3812</v>
      </c>
      <c r="B540" s="3" t="s">
        <v>561</v>
      </c>
      <c r="C540" s="3" t="s">
        <v>562</v>
      </c>
      <c r="D540" s="3" t="s">
        <v>309</v>
      </c>
      <c r="E540" s="3" t="str">
        <v>Beromünster</v>
      </c>
      <c r="I540" s="19">
        <v>1869</v>
      </c>
      <c r="J540" s="19" t="s">
        <v>4545</v>
      </c>
    </row>
    <row r="541" spans="1:10" x14ac:dyDescent="0.2">
      <c r="A541" s="3">
        <v>3815</v>
      </c>
      <c r="B541" s="3" t="s">
        <v>563</v>
      </c>
      <c r="C541" s="3" t="s">
        <v>562</v>
      </c>
      <c r="D541" s="3" t="s">
        <v>309</v>
      </c>
      <c r="E541" s="3" t="str">
        <v>Büron</v>
      </c>
      <c r="I541" s="19">
        <v>1870</v>
      </c>
      <c r="J541" s="19" t="s">
        <v>4545</v>
      </c>
    </row>
    <row r="542" spans="1:10" x14ac:dyDescent="0.2">
      <c r="A542" s="3">
        <v>3815</v>
      </c>
      <c r="B542" s="3" t="s">
        <v>562</v>
      </c>
      <c r="C542" s="3" t="s">
        <v>562</v>
      </c>
      <c r="D542" s="3" t="s">
        <v>309</v>
      </c>
      <c r="E542" s="3" t="str">
        <v>Buttisholz</v>
      </c>
      <c r="I542" s="19">
        <v>1871</v>
      </c>
      <c r="J542" s="19" t="s">
        <v>4545</v>
      </c>
    </row>
    <row r="543" spans="1:10" x14ac:dyDescent="0.2">
      <c r="A543" s="3">
        <v>3804</v>
      </c>
      <c r="B543" s="3" t="s">
        <v>564</v>
      </c>
      <c r="C543" s="3" t="s">
        <v>564</v>
      </c>
      <c r="D543" s="3" t="s">
        <v>309</v>
      </c>
      <c r="E543" s="3" t="str">
        <v>Eich</v>
      </c>
      <c r="I543" s="19">
        <v>1872</v>
      </c>
      <c r="J543" s="19" t="s">
        <v>4545</v>
      </c>
    </row>
    <row r="544" spans="1:10" x14ac:dyDescent="0.2">
      <c r="A544" s="3">
        <v>3858</v>
      </c>
      <c r="B544" s="3" t="s">
        <v>565</v>
      </c>
      <c r="C544" s="3" t="s">
        <v>566</v>
      </c>
      <c r="D544" s="3" t="s">
        <v>309</v>
      </c>
      <c r="E544" s="3" t="str">
        <v>Geuensee</v>
      </c>
      <c r="I544" s="19">
        <v>1873</v>
      </c>
      <c r="J544" s="19" t="s">
        <v>4545</v>
      </c>
    </row>
    <row r="545" spans="1:10" x14ac:dyDescent="0.2">
      <c r="A545" s="3">
        <v>3800</v>
      </c>
      <c r="B545" s="3" t="s">
        <v>567</v>
      </c>
      <c r="C545" s="3" t="s">
        <v>567</v>
      </c>
      <c r="D545" s="3" t="s">
        <v>309</v>
      </c>
      <c r="E545" s="3" t="str">
        <v>Grosswangen</v>
      </c>
      <c r="I545" s="19">
        <v>1874</v>
      </c>
      <c r="J545" s="19" t="s">
        <v>4545</v>
      </c>
    </row>
    <row r="546" spans="1:10" x14ac:dyDescent="0.2">
      <c r="A546" s="3">
        <v>3807</v>
      </c>
      <c r="B546" s="3" t="s">
        <v>568</v>
      </c>
      <c r="C546" s="3" t="s">
        <v>568</v>
      </c>
      <c r="D546" s="3" t="s">
        <v>309</v>
      </c>
      <c r="E546" s="3" t="str">
        <v>Hildisrieden</v>
      </c>
      <c r="I546" s="19">
        <v>1875</v>
      </c>
      <c r="J546" s="19" t="s">
        <v>4545</v>
      </c>
    </row>
    <row r="547" spans="1:10" x14ac:dyDescent="0.2">
      <c r="A547" s="3">
        <v>3822</v>
      </c>
      <c r="B547" s="3" t="s">
        <v>569</v>
      </c>
      <c r="C547" s="3" t="s">
        <v>569</v>
      </c>
      <c r="D547" s="3" t="s">
        <v>309</v>
      </c>
      <c r="E547" s="3" t="str">
        <v>Knutwil</v>
      </c>
      <c r="I547" s="19">
        <v>1880</v>
      </c>
      <c r="J547" s="19" t="s">
        <v>4545</v>
      </c>
    </row>
    <row r="548" spans="1:10" x14ac:dyDescent="0.2">
      <c r="A548" s="3">
        <v>3822</v>
      </c>
      <c r="B548" s="3" t="s">
        <v>570</v>
      </c>
      <c r="C548" s="3" t="s">
        <v>569</v>
      </c>
      <c r="D548" s="3" t="s">
        <v>309</v>
      </c>
      <c r="E548" s="3" t="str">
        <v>Mauensee</v>
      </c>
      <c r="I548" s="19">
        <v>1882</v>
      </c>
      <c r="J548" s="19" t="s">
        <v>4545</v>
      </c>
    </row>
    <row r="549" spans="1:10" x14ac:dyDescent="0.2">
      <c r="A549" s="3">
        <v>3823</v>
      </c>
      <c r="B549" s="3" t="s">
        <v>571</v>
      </c>
      <c r="C549" s="3" t="s">
        <v>569</v>
      </c>
      <c r="D549" s="3" t="s">
        <v>309</v>
      </c>
      <c r="E549" s="3" t="str">
        <v>Neuenkirch</v>
      </c>
      <c r="I549" s="19">
        <v>1884</v>
      </c>
      <c r="J549" s="19" t="s">
        <v>4545</v>
      </c>
    </row>
    <row r="550" spans="1:10" x14ac:dyDescent="0.2">
      <c r="A550" s="3">
        <v>3823</v>
      </c>
      <c r="B550" s="3" t="s">
        <v>572</v>
      </c>
      <c r="C550" s="3" t="s">
        <v>569</v>
      </c>
      <c r="D550" s="3" t="s">
        <v>309</v>
      </c>
      <c r="E550" s="3" t="str">
        <v>Nottwil</v>
      </c>
      <c r="I550" s="19">
        <v>1885</v>
      </c>
      <c r="J550" s="19" t="s">
        <v>4545</v>
      </c>
    </row>
    <row r="551" spans="1:10" x14ac:dyDescent="0.2">
      <c r="A551" s="3">
        <v>3823</v>
      </c>
      <c r="B551" s="3" t="s">
        <v>573</v>
      </c>
      <c r="C551" s="3" t="s">
        <v>569</v>
      </c>
      <c r="D551" s="3" t="s">
        <v>309</v>
      </c>
      <c r="E551" s="3" t="str">
        <v>Oberkirch</v>
      </c>
      <c r="I551" s="19">
        <v>1890</v>
      </c>
      <c r="J551" s="19" t="s">
        <v>4545</v>
      </c>
    </row>
    <row r="552" spans="1:10" x14ac:dyDescent="0.2">
      <c r="A552" s="3">
        <v>3824</v>
      </c>
      <c r="B552" s="3" t="s">
        <v>574</v>
      </c>
      <c r="C552" s="3" t="s">
        <v>569</v>
      </c>
      <c r="D552" s="3" t="s">
        <v>309</v>
      </c>
      <c r="E552" s="3" t="str">
        <v>Rickenbach (LU)</v>
      </c>
      <c r="I552" s="19">
        <v>1891</v>
      </c>
      <c r="J552" s="19" t="s">
        <v>4545</v>
      </c>
    </row>
    <row r="553" spans="1:10" x14ac:dyDescent="0.2">
      <c r="A553" s="3">
        <v>3825</v>
      </c>
      <c r="B553" s="3" t="s">
        <v>575</v>
      </c>
      <c r="C553" s="3" t="s">
        <v>569</v>
      </c>
      <c r="D553" s="3" t="s">
        <v>309</v>
      </c>
      <c r="E553" s="3" t="str">
        <v>Ruswil</v>
      </c>
      <c r="I553" s="19">
        <v>1892</v>
      </c>
      <c r="J553" s="19" t="s">
        <v>4545</v>
      </c>
    </row>
    <row r="554" spans="1:10" x14ac:dyDescent="0.2">
      <c r="A554" s="3">
        <v>3826</v>
      </c>
      <c r="B554" s="3" t="s">
        <v>576</v>
      </c>
      <c r="C554" s="3" t="s">
        <v>569</v>
      </c>
      <c r="D554" s="3" t="s">
        <v>309</v>
      </c>
      <c r="E554" s="3" t="str">
        <v>Schenkon</v>
      </c>
      <c r="I554" s="19">
        <v>1893</v>
      </c>
      <c r="J554" s="19" t="s">
        <v>4545</v>
      </c>
    </row>
    <row r="555" spans="1:10" x14ac:dyDescent="0.2">
      <c r="A555" s="3">
        <v>3706</v>
      </c>
      <c r="B555" s="3" t="s">
        <v>577</v>
      </c>
      <c r="C555" s="3" t="s">
        <v>577</v>
      </c>
      <c r="D555" s="3" t="s">
        <v>309</v>
      </c>
      <c r="E555" s="3" t="str">
        <v>Schlierbach</v>
      </c>
      <c r="I555" s="19">
        <v>1895</v>
      </c>
      <c r="J555" s="19" t="s">
        <v>4545</v>
      </c>
    </row>
    <row r="556" spans="1:10" x14ac:dyDescent="0.2">
      <c r="A556" s="3">
        <v>3816</v>
      </c>
      <c r="B556" s="3" t="s">
        <v>578</v>
      </c>
      <c r="C556" s="3" t="s">
        <v>578</v>
      </c>
      <c r="D556" s="3" t="s">
        <v>309</v>
      </c>
      <c r="E556" s="3" t="str">
        <v>Sempach</v>
      </c>
      <c r="I556" s="19">
        <v>1896</v>
      </c>
      <c r="J556" s="19" t="s">
        <v>4545</v>
      </c>
    </row>
    <row r="557" spans="1:10" x14ac:dyDescent="0.2">
      <c r="A557" s="3">
        <v>3800</v>
      </c>
      <c r="B557" s="3" t="s">
        <v>579</v>
      </c>
      <c r="C557" s="3" t="s">
        <v>580</v>
      </c>
      <c r="D557" s="3" t="s">
        <v>309</v>
      </c>
      <c r="E557" s="3" t="str">
        <v>Sursee</v>
      </c>
      <c r="I557" s="19">
        <v>1897</v>
      </c>
      <c r="J557" s="19" t="s">
        <v>4545</v>
      </c>
    </row>
    <row r="558" spans="1:10" x14ac:dyDescent="0.2">
      <c r="A558" s="3">
        <v>3853</v>
      </c>
      <c r="B558" s="3" t="s">
        <v>581</v>
      </c>
      <c r="C558" s="3" t="s">
        <v>582</v>
      </c>
      <c r="D558" s="3" t="s">
        <v>309</v>
      </c>
      <c r="E558" s="3" t="str">
        <v>Triengen</v>
      </c>
      <c r="I558" s="19">
        <v>1898</v>
      </c>
      <c r="J558" s="19" t="s">
        <v>4545</v>
      </c>
    </row>
    <row r="559" spans="1:10" x14ac:dyDescent="0.2">
      <c r="A559" s="3">
        <v>3854</v>
      </c>
      <c r="B559" s="3" t="s">
        <v>583</v>
      </c>
      <c r="C559" s="3" t="s">
        <v>583</v>
      </c>
      <c r="D559" s="3" t="s">
        <v>309</v>
      </c>
      <c r="E559" s="3" t="str">
        <v>Wolhusen</v>
      </c>
      <c r="I559" s="19">
        <v>1899</v>
      </c>
      <c r="J559" s="19" t="s">
        <v>4545</v>
      </c>
    </row>
    <row r="560" spans="1:10" x14ac:dyDescent="0.2">
      <c r="A560" s="3">
        <v>3805</v>
      </c>
      <c r="B560" s="3" t="s">
        <v>584</v>
      </c>
      <c r="C560" s="3" t="s">
        <v>585</v>
      </c>
      <c r="D560" s="3" t="s">
        <v>309</v>
      </c>
      <c r="E560" s="3" t="str">
        <v>Alberswil</v>
      </c>
      <c r="I560" s="19">
        <v>1902</v>
      </c>
      <c r="J560" s="19" t="s">
        <v>4547</v>
      </c>
    </row>
    <row r="561" spans="1:10" x14ac:dyDescent="0.2">
      <c r="A561" s="3">
        <v>3852</v>
      </c>
      <c r="B561" s="3" t="s">
        <v>586</v>
      </c>
      <c r="C561" s="3" t="s">
        <v>585</v>
      </c>
      <c r="D561" s="3" t="s">
        <v>309</v>
      </c>
      <c r="E561" s="3" t="str">
        <v>Altbüron</v>
      </c>
      <c r="I561" s="19">
        <v>1903</v>
      </c>
      <c r="J561" s="19" t="s">
        <v>4547</v>
      </c>
    </row>
    <row r="562" spans="1:10" x14ac:dyDescent="0.2">
      <c r="A562" s="3">
        <v>3813</v>
      </c>
      <c r="B562" s="3" t="s">
        <v>587</v>
      </c>
      <c r="C562" s="3" t="s">
        <v>587</v>
      </c>
      <c r="D562" s="3" t="s">
        <v>309</v>
      </c>
      <c r="E562" s="3" t="str">
        <v>Altishofen</v>
      </c>
      <c r="I562" s="19">
        <v>1904</v>
      </c>
      <c r="J562" s="19" t="s">
        <v>4547</v>
      </c>
    </row>
    <row r="563" spans="1:10" x14ac:dyDescent="0.2">
      <c r="A563" s="3">
        <v>3855</v>
      </c>
      <c r="B563" s="3" t="s">
        <v>588</v>
      </c>
      <c r="C563" s="3" t="s">
        <v>589</v>
      </c>
      <c r="D563" s="3" t="s">
        <v>309</v>
      </c>
      <c r="E563" s="3" t="str">
        <v>Dagmersellen</v>
      </c>
      <c r="I563" s="19">
        <v>1905</v>
      </c>
      <c r="J563" s="19" t="s">
        <v>4547</v>
      </c>
    </row>
    <row r="564" spans="1:10" x14ac:dyDescent="0.2">
      <c r="A564" s="3">
        <v>3800</v>
      </c>
      <c r="B564" s="3" t="s">
        <v>590</v>
      </c>
      <c r="C564" s="3" t="s">
        <v>590</v>
      </c>
      <c r="D564" s="3" t="s">
        <v>309</v>
      </c>
      <c r="E564" s="3" t="str">
        <v>Egolzwil</v>
      </c>
      <c r="I564" s="19">
        <v>1906</v>
      </c>
      <c r="J564" s="19" t="s">
        <v>4547</v>
      </c>
    </row>
    <row r="565" spans="1:10" x14ac:dyDescent="0.2">
      <c r="A565" s="3">
        <v>3812</v>
      </c>
      <c r="B565" s="3" t="s">
        <v>561</v>
      </c>
      <c r="C565" s="3" t="s">
        <v>561</v>
      </c>
      <c r="D565" s="3" t="s">
        <v>309</v>
      </c>
      <c r="E565" s="3" t="str">
        <v>Ettiswil</v>
      </c>
      <c r="I565" s="19">
        <v>1907</v>
      </c>
      <c r="J565" s="19" t="s">
        <v>4547</v>
      </c>
    </row>
    <row r="566" spans="1:10" x14ac:dyDescent="0.2">
      <c r="A566" s="3">
        <v>3508</v>
      </c>
      <c r="B566" s="3" t="s">
        <v>591</v>
      </c>
      <c r="C566" s="3" t="s">
        <v>592</v>
      </c>
      <c r="D566" s="3" t="s">
        <v>309</v>
      </c>
      <c r="E566" s="3" t="str">
        <v>Fischbach</v>
      </c>
      <c r="I566" s="19">
        <v>1908</v>
      </c>
      <c r="J566" s="19" t="s">
        <v>4547</v>
      </c>
    </row>
    <row r="567" spans="1:10" x14ac:dyDescent="0.2">
      <c r="A567" s="3">
        <v>3507</v>
      </c>
      <c r="B567" s="3" t="s">
        <v>593</v>
      </c>
      <c r="C567" s="3" t="s">
        <v>593</v>
      </c>
      <c r="D567" s="3" t="s">
        <v>309</v>
      </c>
      <c r="E567" s="3" t="str">
        <v>Grossdietwil</v>
      </c>
      <c r="I567" s="19">
        <v>1911</v>
      </c>
      <c r="J567" s="19" t="s">
        <v>4547</v>
      </c>
    </row>
    <row r="568" spans="1:10" x14ac:dyDescent="0.2">
      <c r="A568" s="3">
        <v>3533</v>
      </c>
      <c r="B568" s="3" t="s">
        <v>594</v>
      </c>
      <c r="C568" s="3" t="s">
        <v>594</v>
      </c>
      <c r="D568" s="3" t="s">
        <v>309</v>
      </c>
      <c r="E568" s="3" t="str">
        <v>Hergiswil bei Willisau</v>
      </c>
      <c r="I568" s="19">
        <v>1912</v>
      </c>
      <c r="J568" s="19" t="s">
        <v>4547</v>
      </c>
    </row>
    <row r="569" spans="1:10" x14ac:dyDescent="0.2">
      <c r="A569" s="3">
        <v>3671</v>
      </c>
      <c r="B569" s="3" t="s">
        <v>595</v>
      </c>
      <c r="C569" s="3" t="s">
        <v>595</v>
      </c>
      <c r="D569" s="3" t="s">
        <v>309</v>
      </c>
      <c r="E569" s="3" t="str">
        <v>Luthern</v>
      </c>
      <c r="I569" s="19">
        <v>1913</v>
      </c>
      <c r="J569" s="19" t="s">
        <v>4547</v>
      </c>
    </row>
    <row r="570" spans="1:10" x14ac:dyDescent="0.2">
      <c r="A570" s="3">
        <v>3510</v>
      </c>
      <c r="B570" s="3" t="s">
        <v>596</v>
      </c>
      <c r="C570" s="3" t="s">
        <v>596</v>
      </c>
      <c r="D570" s="3" t="s">
        <v>309</v>
      </c>
      <c r="E570" s="3" t="str">
        <v>Menznau</v>
      </c>
      <c r="I570" s="19">
        <v>1914</v>
      </c>
      <c r="J570" s="19" t="s">
        <v>4547</v>
      </c>
    </row>
    <row r="571" spans="1:10" x14ac:dyDescent="0.2">
      <c r="A571" s="3">
        <v>3082</v>
      </c>
      <c r="B571" s="3" t="s">
        <v>597</v>
      </c>
      <c r="C571" s="3" t="s">
        <v>598</v>
      </c>
      <c r="D571" s="3" t="s">
        <v>309</v>
      </c>
      <c r="E571" s="3" t="str">
        <v>Nebikon</v>
      </c>
      <c r="I571" s="19">
        <v>1918</v>
      </c>
      <c r="J571" s="19" t="s">
        <v>4548</v>
      </c>
    </row>
    <row r="572" spans="1:10" x14ac:dyDescent="0.2">
      <c r="A572" s="3">
        <v>3506</v>
      </c>
      <c r="B572" s="3" t="s">
        <v>598</v>
      </c>
      <c r="C572" s="3" t="s">
        <v>598</v>
      </c>
      <c r="D572" s="3" t="s">
        <v>309</v>
      </c>
      <c r="E572" s="3" t="str">
        <v>Pfaffnau</v>
      </c>
      <c r="I572" s="19">
        <v>1920</v>
      </c>
      <c r="J572" s="19" t="s">
        <v>4547</v>
      </c>
    </row>
    <row r="573" spans="1:10" x14ac:dyDescent="0.2">
      <c r="A573" s="3">
        <v>3510</v>
      </c>
      <c r="B573" s="3" t="s">
        <v>599</v>
      </c>
      <c r="C573" s="3" t="s">
        <v>599</v>
      </c>
      <c r="D573" s="3" t="s">
        <v>309</v>
      </c>
      <c r="E573" s="3" t="str">
        <v>Reiden</v>
      </c>
      <c r="I573" s="19">
        <v>1921</v>
      </c>
      <c r="J573" s="19" t="s">
        <v>4547</v>
      </c>
    </row>
    <row r="574" spans="1:10" x14ac:dyDescent="0.2">
      <c r="A574" s="3">
        <v>3671</v>
      </c>
      <c r="B574" s="3" t="s">
        <v>600</v>
      </c>
      <c r="C574" s="3" t="s">
        <v>600</v>
      </c>
      <c r="D574" s="3" t="s">
        <v>309</v>
      </c>
      <c r="E574" s="3" t="str">
        <v>Roggliswil</v>
      </c>
      <c r="I574" s="19">
        <v>1922</v>
      </c>
      <c r="J574" s="19" t="s">
        <v>4547</v>
      </c>
    </row>
    <row r="575" spans="1:10" x14ac:dyDescent="0.2">
      <c r="A575" s="3">
        <v>3629</v>
      </c>
      <c r="B575" s="3" t="s">
        <v>601</v>
      </c>
      <c r="C575" s="3" t="s">
        <v>601</v>
      </c>
      <c r="D575" s="3" t="s">
        <v>309</v>
      </c>
      <c r="E575" s="3" t="str">
        <v>Schötz</v>
      </c>
      <c r="I575" s="19">
        <v>1923</v>
      </c>
      <c r="J575" s="19" t="s">
        <v>4547</v>
      </c>
    </row>
    <row r="576" spans="1:10" x14ac:dyDescent="0.2">
      <c r="A576" s="3">
        <v>3503</v>
      </c>
      <c r="B576" s="3" t="s">
        <v>602</v>
      </c>
      <c r="C576" s="3" t="s">
        <v>603</v>
      </c>
      <c r="D576" s="3" t="s">
        <v>309</v>
      </c>
      <c r="E576" s="3" t="str">
        <v>Ufhusen</v>
      </c>
      <c r="I576" s="19">
        <v>1925</v>
      </c>
      <c r="J576" s="19" t="s">
        <v>4547</v>
      </c>
    </row>
    <row r="577" spans="1:10" x14ac:dyDescent="0.2">
      <c r="A577" s="3">
        <v>3510</v>
      </c>
      <c r="B577" s="3" t="s">
        <v>603</v>
      </c>
      <c r="C577" s="3" t="s">
        <v>603</v>
      </c>
      <c r="D577" s="3" t="s">
        <v>309</v>
      </c>
      <c r="E577" s="3" t="str">
        <v>Wauwil</v>
      </c>
      <c r="I577" s="19">
        <v>1926</v>
      </c>
      <c r="J577" s="19" t="s">
        <v>4547</v>
      </c>
    </row>
    <row r="578" spans="1:10" x14ac:dyDescent="0.2">
      <c r="A578" s="3">
        <v>3434</v>
      </c>
      <c r="B578" s="3" t="s">
        <v>604</v>
      </c>
      <c r="C578" s="3" t="s">
        <v>605</v>
      </c>
      <c r="D578" s="3" t="s">
        <v>309</v>
      </c>
      <c r="E578" s="3" t="str">
        <v>Wikon</v>
      </c>
      <c r="I578" s="19">
        <v>1927</v>
      </c>
      <c r="J578" s="19" t="s">
        <v>4547</v>
      </c>
    </row>
    <row r="579" spans="1:10" x14ac:dyDescent="0.2">
      <c r="A579" s="3">
        <v>3434</v>
      </c>
      <c r="B579" s="3" t="s">
        <v>605</v>
      </c>
      <c r="C579" s="3" t="s">
        <v>605</v>
      </c>
      <c r="D579" s="3" t="s">
        <v>309</v>
      </c>
      <c r="E579" s="3" t="str">
        <v>Zell (LU)</v>
      </c>
      <c r="I579" s="19">
        <v>1928</v>
      </c>
      <c r="J579" s="19" t="s">
        <v>4547</v>
      </c>
    </row>
    <row r="580" spans="1:10" x14ac:dyDescent="0.2">
      <c r="A580" s="3">
        <v>3673</v>
      </c>
      <c r="B580" s="3" t="s">
        <v>606</v>
      </c>
      <c r="C580" s="3" t="s">
        <v>606</v>
      </c>
      <c r="D580" s="3" t="s">
        <v>309</v>
      </c>
      <c r="E580" s="3" t="str">
        <v>Willisau</v>
      </c>
      <c r="I580" s="19">
        <v>1929</v>
      </c>
      <c r="J580" s="19" t="s">
        <v>4547</v>
      </c>
    </row>
    <row r="581" spans="1:10" x14ac:dyDescent="0.2">
      <c r="A581" s="3">
        <v>3532</v>
      </c>
      <c r="B581" s="3" t="s">
        <v>607</v>
      </c>
      <c r="C581" s="3" t="s">
        <v>607</v>
      </c>
      <c r="D581" s="3" t="s">
        <v>309</v>
      </c>
      <c r="E581" s="3" t="str">
        <v>Altdorf (UR)</v>
      </c>
      <c r="I581" s="19">
        <v>1932</v>
      </c>
      <c r="J581" s="19" t="s">
        <v>4547</v>
      </c>
    </row>
    <row r="582" spans="1:10" x14ac:dyDescent="0.2">
      <c r="A582" s="3">
        <v>3083</v>
      </c>
      <c r="B582" s="3" t="s">
        <v>608</v>
      </c>
      <c r="C582" s="3" t="s">
        <v>609</v>
      </c>
      <c r="D582" s="3" t="s">
        <v>309</v>
      </c>
      <c r="E582" s="3" t="str">
        <v>Andermatt</v>
      </c>
      <c r="I582" s="19">
        <v>1933</v>
      </c>
      <c r="J582" s="19" t="s">
        <v>4547</v>
      </c>
    </row>
    <row r="583" spans="1:10" x14ac:dyDescent="0.2">
      <c r="A583" s="3">
        <v>3110</v>
      </c>
      <c r="B583" s="3" t="s">
        <v>609</v>
      </c>
      <c r="C583" s="3" t="s">
        <v>609</v>
      </c>
      <c r="D583" s="3" t="s">
        <v>309</v>
      </c>
      <c r="E583" s="3" t="str">
        <v>Attinghausen</v>
      </c>
      <c r="I583" s="19">
        <v>1934</v>
      </c>
      <c r="J583" s="19" t="s">
        <v>4547</v>
      </c>
    </row>
    <row r="584" spans="1:10" x14ac:dyDescent="0.2">
      <c r="A584" s="3">
        <v>3111</v>
      </c>
      <c r="B584" s="3" t="s">
        <v>610</v>
      </c>
      <c r="C584" s="3" t="s">
        <v>609</v>
      </c>
      <c r="D584" s="3" t="s">
        <v>309</v>
      </c>
      <c r="E584" s="3" t="str">
        <v>Bürglen (UR)</v>
      </c>
      <c r="I584" s="19">
        <v>1936</v>
      </c>
      <c r="J584" s="19" t="s">
        <v>4548</v>
      </c>
    </row>
    <row r="585" spans="1:10" x14ac:dyDescent="0.2">
      <c r="A585" s="3">
        <v>3504</v>
      </c>
      <c r="B585" s="3" t="s">
        <v>611</v>
      </c>
      <c r="C585" s="3" t="s">
        <v>611</v>
      </c>
      <c r="D585" s="3" t="s">
        <v>309</v>
      </c>
      <c r="E585" s="3" t="str">
        <v>Erstfeld</v>
      </c>
      <c r="I585" s="19">
        <v>1937</v>
      </c>
      <c r="J585" s="19" t="s">
        <v>4547</v>
      </c>
    </row>
    <row r="586" spans="1:10" x14ac:dyDescent="0.2">
      <c r="A586" s="3">
        <v>3672</v>
      </c>
      <c r="B586" s="3" t="s">
        <v>612</v>
      </c>
      <c r="C586" s="3" t="s">
        <v>612</v>
      </c>
      <c r="D586" s="3" t="s">
        <v>309</v>
      </c>
      <c r="E586" s="3" t="str">
        <v>Flüelen</v>
      </c>
      <c r="I586" s="19">
        <v>1938</v>
      </c>
      <c r="J586" s="19" t="s">
        <v>4548</v>
      </c>
    </row>
    <row r="587" spans="1:10" x14ac:dyDescent="0.2">
      <c r="A587" s="3">
        <v>3672</v>
      </c>
      <c r="B587" s="3" t="s">
        <v>613</v>
      </c>
      <c r="C587" s="3" t="s">
        <v>612</v>
      </c>
      <c r="D587" s="3" t="s">
        <v>309</v>
      </c>
      <c r="E587" s="3" t="str">
        <v>Göschenen</v>
      </c>
      <c r="I587" s="19">
        <v>1941</v>
      </c>
      <c r="J587" s="19" t="s">
        <v>4547</v>
      </c>
    </row>
    <row r="588" spans="1:10" x14ac:dyDescent="0.2">
      <c r="A588" s="3">
        <v>3674</v>
      </c>
      <c r="B588" s="3" t="s">
        <v>614</v>
      </c>
      <c r="C588" s="3" t="s">
        <v>612</v>
      </c>
      <c r="D588" s="3" t="s">
        <v>309</v>
      </c>
      <c r="E588" s="3" t="str">
        <v>Gurtnellen</v>
      </c>
      <c r="I588" s="19">
        <v>1942</v>
      </c>
      <c r="J588" s="19" t="s">
        <v>4547</v>
      </c>
    </row>
    <row r="589" spans="1:10" x14ac:dyDescent="0.2">
      <c r="A589" s="3">
        <v>3531</v>
      </c>
      <c r="B589" s="3" t="s">
        <v>615</v>
      </c>
      <c r="C589" s="3" t="s">
        <v>615</v>
      </c>
      <c r="D589" s="3" t="s">
        <v>309</v>
      </c>
      <c r="E589" s="3" t="str">
        <v>Hospental</v>
      </c>
      <c r="I589" s="19">
        <v>1943</v>
      </c>
      <c r="J589" s="19" t="s">
        <v>4547</v>
      </c>
    </row>
    <row r="590" spans="1:10" x14ac:dyDescent="0.2">
      <c r="A590" s="3">
        <v>3629</v>
      </c>
      <c r="B590" s="3" t="s">
        <v>616</v>
      </c>
      <c r="C590" s="3" t="s">
        <v>616</v>
      </c>
      <c r="D590" s="3" t="s">
        <v>309</v>
      </c>
      <c r="E590" s="3" t="str">
        <v>Isenthal</v>
      </c>
      <c r="I590" s="19">
        <v>1944</v>
      </c>
      <c r="J590" s="19" t="s">
        <v>4548</v>
      </c>
    </row>
    <row r="591" spans="1:10" x14ac:dyDescent="0.2">
      <c r="A591" s="3">
        <v>3113</v>
      </c>
      <c r="B591" s="3" t="s">
        <v>617</v>
      </c>
      <c r="C591" s="3" t="s">
        <v>617</v>
      </c>
      <c r="D591" s="3" t="s">
        <v>309</v>
      </c>
      <c r="E591" s="3" t="str">
        <v>Realp</v>
      </c>
      <c r="I591" s="19">
        <v>1945</v>
      </c>
      <c r="J591" s="19" t="s">
        <v>4547</v>
      </c>
    </row>
    <row r="592" spans="1:10" x14ac:dyDescent="0.2">
      <c r="A592" s="3">
        <v>3512</v>
      </c>
      <c r="B592" s="3" t="s">
        <v>618</v>
      </c>
      <c r="C592" s="3" t="s">
        <v>618</v>
      </c>
      <c r="D592" s="3" t="s">
        <v>309</v>
      </c>
      <c r="E592" s="3" t="str">
        <v>Schattdorf</v>
      </c>
      <c r="I592" s="19">
        <v>1946</v>
      </c>
      <c r="J592" s="19" t="s">
        <v>4548</v>
      </c>
    </row>
    <row r="593" spans="1:10" x14ac:dyDescent="0.2">
      <c r="A593" s="3">
        <v>3513</v>
      </c>
      <c r="B593" s="3" t="s">
        <v>619</v>
      </c>
      <c r="C593" s="3" t="s">
        <v>618</v>
      </c>
      <c r="D593" s="3" t="s">
        <v>309</v>
      </c>
      <c r="E593" s="3" t="str">
        <v>Seedorf (UR)</v>
      </c>
      <c r="I593" s="19">
        <v>1947</v>
      </c>
      <c r="J593" s="19" t="s">
        <v>4547</v>
      </c>
    </row>
    <row r="594" spans="1:10" x14ac:dyDescent="0.2">
      <c r="A594" s="3">
        <v>3075</v>
      </c>
      <c r="B594" s="3" t="s">
        <v>620</v>
      </c>
      <c r="C594" s="3" t="s">
        <v>621</v>
      </c>
      <c r="D594" s="3" t="s">
        <v>309</v>
      </c>
      <c r="E594" s="3" t="str">
        <v>Seelisberg</v>
      </c>
      <c r="I594" s="19">
        <v>1948</v>
      </c>
      <c r="J594" s="19" t="s">
        <v>4547</v>
      </c>
    </row>
    <row r="595" spans="1:10" x14ac:dyDescent="0.2">
      <c r="A595" s="3">
        <v>3075</v>
      </c>
      <c r="B595" s="3" t="s">
        <v>622</v>
      </c>
      <c r="C595" s="3" t="s">
        <v>621</v>
      </c>
      <c r="D595" s="3" t="s">
        <v>309</v>
      </c>
      <c r="E595" s="3" t="str">
        <v>Silenen</v>
      </c>
      <c r="I595" s="19">
        <v>1950</v>
      </c>
      <c r="J595" s="19" t="s">
        <v>4547</v>
      </c>
    </row>
    <row r="596" spans="1:10" x14ac:dyDescent="0.2">
      <c r="A596" s="3">
        <v>3076</v>
      </c>
      <c r="B596" s="3" t="s">
        <v>621</v>
      </c>
      <c r="C596" s="3" t="s">
        <v>621</v>
      </c>
      <c r="D596" s="3" t="s">
        <v>309</v>
      </c>
      <c r="E596" s="3" t="str">
        <v>Sisikon</v>
      </c>
      <c r="I596" s="19">
        <v>1955</v>
      </c>
      <c r="J596" s="19" t="s">
        <v>4547</v>
      </c>
    </row>
    <row r="597" spans="1:10" x14ac:dyDescent="0.2">
      <c r="A597" s="3">
        <v>3077</v>
      </c>
      <c r="B597" s="3" t="s">
        <v>623</v>
      </c>
      <c r="C597" s="3" t="s">
        <v>621</v>
      </c>
      <c r="D597" s="3" t="s">
        <v>309</v>
      </c>
      <c r="E597" s="3" t="str">
        <v>Spiringen</v>
      </c>
      <c r="I597" s="19">
        <v>1957</v>
      </c>
      <c r="J597" s="19" t="s">
        <v>4547</v>
      </c>
    </row>
    <row r="598" spans="1:10" x14ac:dyDescent="0.2">
      <c r="A598" s="3">
        <v>3078</v>
      </c>
      <c r="B598" s="3" t="s">
        <v>624</v>
      </c>
      <c r="C598" s="3" t="s">
        <v>621</v>
      </c>
      <c r="D598" s="3" t="s">
        <v>309</v>
      </c>
      <c r="E598" s="3" t="str">
        <v>Unterschächen</v>
      </c>
      <c r="I598" s="19">
        <v>1958</v>
      </c>
      <c r="J598" s="19" t="s">
        <v>4547</v>
      </c>
    </row>
    <row r="599" spans="1:10" x14ac:dyDescent="0.2">
      <c r="A599" s="3">
        <v>3532</v>
      </c>
      <c r="B599" s="3" t="s">
        <v>625</v>
      </c>
      <c r="C599" s="3" t="s">
        <v>625</v>
      </c>
      <c r="D599" s="3" t="s">
        <v>309</v>
      </c>
      <c r="E599" s="3" t="str">
        <v>Wassen</v>
      </c>
      <c r="I599" s="19">
        <v>1961</v>
      </c>
      <c r="J599" s="19" t="s">
        <v>4548</v>
      </c>
    </row>
    <row r="600" spans="1:10" x14ac:dyDescent="0.2">
      <c r="A600" s="3">
        <v>3504</v>
      </c>
      <c r="B600" s="3" t="s">
        <v>626</v>
      </c>
      <c r="C600" s="3" t="s">
        <v>626</v>
      </c>
      <c r="D600" s="3" t="s">
        <v>309</v>
      </c>
      <c r="E600" s="3" t="str">
        <v>Einsiedeln</v>
      </c>
      <c r="I600" s="19">
        <v>1962</v>
      </c>
      <c r="J600" s="19" t="s">
        <v>4547</v>
      </c>
    </row>
    <row r="601" spans="1:10" x14ac:dyDescent="0.2">
      <c r="A601" s="3">
        <v>3112</v>
      </c>
      <c r="B601" s="3" t="s">
        <v>627</v>
      </c>
      <c r="C601" s="3" t="s">
        <v>628</v>
      </c>
      <c r="D601" s="3" t="s">
        <v>309</v>
      </c>
      <c r="E601" s="3" t="str">
        <v>Gersau</v>
      </c>
      <c r="I601" s="19">
        <v>1963</v>
      </c>
      <c r="J601" s="19" t="s">
        <v>4547</v>
      </c>
    </row>
    <row r="602" spans="1:10" x14ac:dyDescent="0.2">
      <c r="A602" s="3">
        <v>3114</v>
      </c>
      <c r="B602" s="3" t="s">
        <v>629</v>
      </c>
      <c r="C602" s="3" t="s">
        <v>629</v>
      </c>
      <c r="D602" s="3" t="s">
        <v>309</v>
      </c>
      <c r="E602" s="3" t="str">
        <v>Feusisberg</v>
      </c>
      <c r="I602" s="19">
        <v>1964</v>
      </c>
      <c r="J602" s="19" t="s">
        <v>4547</v>
      </c>
    </row>
    <row r="603" spans="1:10" x14ac:dyDescent="0.2">
      <c r="A603" s="3">
        <v>3206</v>
      </c>
      <c r="B603" s="3" t="s">
        <v>630</v>
      </c>
      <c r="C603" s="3" t="s">
        <v>631</v>
      </c>
      <c r="D603" s="3" t="s">
        <v>309</v>
      </c>
      <c r="E603" s="3" t="str">
        <v>Freienbach</v>
      </c>
      <c r="I603" s="19">
        <v>1965</v>
      </c>
      <c r="J603" s="19" t="s">
        <v>4547</v>
      </c>
    </row>
    <row r="604" spans="1:10" x14ac:dyDescent="0.2">
      <c r="A604" s="3">
        <v>3206</v>
      </c>
      <c r="B604" s="3" t="s">
        <v>631</v>
      </c>
      <c r="C604" s="3" t="s">
        <v>631</v>
      </c>
      <c r="D604" s="3" t="s">
        <v>309</v>
      </c>
      <c r="E604" s="3" t="str">
        <v>Wollerau</v>
      </c>
      <c r="I604" s="19">
        <v>1966</v>
      </c>
      <c r="J604" s="19" t="s">
        <v>4547</v>
      </c>
    </row>
    <row r="605" spans="1:10" x14ac:dyDescent="0.2">
      <c r="A605" s="3">
        <v>3206</v>
      </c>
      <c r="B605" s="3" t="s">
        <v>632</v>
      </c>
      <c r="C605" s="3" t="s">
        <v>631</v>
      </c>
      <c r="D605" s="3" t="s">
        <v>309</v>
      </c>
      <c r="E605" s="3" t="str">
        <v>Küssnacht (SZ)</v>
      </c>
      <c r="I605" s="19">
        <v>1967</v>
      </c>
      <c r="J605" s="19" t="s">
        <v>4547</v>
      </c>
    </row>
    <row r="606" spans="1:10" x14ac:dyDescent="0.2">
      <c r="A606" s="3">
        <v>3206</v>
      </c>
      <c r="B606" s="3" t="s">
        <v>633</v>
      </c>
      <c r="C606" s="3" t="s">
        <v>631</v>
      </c>
      <c r="D606" s="3" t="s">
        <v>309</v>
      </c>
      <c r="E606" s="3" t="str">
        <v>Altendorf</v>
      </c>
      <c r="I606" s="19">
        <v>1968</v>
      </c>
      <c r="J606" s="19" t="s">
        <v>4548</v>
      </c>
    </row>
    <row r="607" spans="1:10" x14ac:dyDescent="0.2">
      <c r="A607" s="3">
        <v>3202</v>
      </c>
      <c r="B607" s="3" t="s">
        <v>634</v>
      </c>
      <c r="C607" s="3" t="s">
        <v>634</v>
      </c>
      <c r="D607" s="3" t="s">
        <v>309</v>
      </c>
      <c r="E607" s="3" t="str">
        <v>Galgenen</v>
      </c>
      <c r="I607" s="19">
        <v>1969</v>
      </c>
      <c r="J607" s="19" t="s">
        <v>4548</v>
      </c>
    </row>
    <row r="608" spans="1:10" x14ac:dyDescent="0.2">
      <c r="A608" s="3">
        <v>3208</v>
      </c>
      <c r="B608" s="3" t="s">
        <v>635</v>
      </c>
      <c r="C608" s="3" t="s">
        <v>635</v>
      </c>
      <c r="D608" s="3" t="s">
        <v>309</v>
      </c>
      <c r="E608" s="3" t="str">
        <v>Innerthal</v>
      </c>
      <c r="I608" s="19">
        <v>1971</v>
      </c>
      <c r="J608" s="19" t="s">
        <v>4547</v>
      </c>
    </row>
    <row r="609" spans="1:10" x14ac:dyDescent="0.2">
      <c r="A609" s="3">
        <v>3179</v>
      </c>
      <c r="B609" s="3" t="s">
        <v>636</v>
      </c>
      <c r="C609" s="3" t="s">
        <v>636</v>
      </c>
      <c r="D609" s="3" t="s">
        <v>309</v>
      </c>
      <c r="E609" s="3" t="str">
        <v>Lachen</v>
      </c>
      <c r="I609" s="19">
        <v>1972</v>
      </c>
      <c r="J609" s="19" t="s">
        <v>4548</v>
      </c>
    </row>
    <row r="610" spans="1:10" x14ac:dyDescent="0.2">
      <c r="A610" s="3">
        <v>3177</v>
      </c>
      <c r="B610" s="3" t="s">
        <v>637</v>
      </c>
      <c r="C610" s="3" t="s">
        <v>638</v>
      </c>
      <c r="D610" s="3" t="s">
        <v>309</v>
      </c>
      <c r="E610" s="3" t="str">
        <v>Reichenburg</v>
      </c>
      <c r="I610" s="19">
        <v>1973</v>
      </c>
      <c r="J610" s="19" t="s">
        <v>4548</v>
      </c>
    </row>
    <row r="611" spans="1:10" x14ac:dyDescent="0.2">
      <c r="A611" s="3">
        <v>3203</v>
      </c>
      <c r="B611" s="3" t="s">
        <v>639</v>
      </c>
      <c r="C611" s="3" t="s">
        <v>639</v>
      </c>
      <c r="D611" s="3" t="s">
        <v>309</v>
      </c>
      <c r="E611" s="3" t="str">
        <v>Schübelbach</v>
      </c>
      <c r="I611" s="19">
        <v>1974</v>
      </c>
      <c r="J611" s="19" t="s">
        <v>4547</v>
      </c>
    </row>
    <row r="612" spans="1:10" x14ac:dyDescent="0.2">
      <c r="A612" s="3">
        <v>3204</v>
      </c>
      <c r="B612" s="3" t="s">
        <v>640</v>
      </c>
      <c r="C612" s="3" t="s">
        <v>639</v>
      </c>
      <c r="D612" s="3" t="s">
        <v>309</v>
      </c>
      <c r="E612" s="3" t="str">
        <v>Tuggen</v>
      </c>
      <c r="I612" s="19">
        <v>1975</v>
      </c>
      <c r="J612" s="19" t="s">
        <v>4547</v>
      </c>
    </row>
    <row r="613" spans="1:10" x14ac:dyDescent="0.2">
      <c r="A613" s="3">
        <v>3205</v>
      </c>
      <c r="B613" s="3" t="s">
        <v>641</v>
      </c>
      <c r="C613" s="3" t="s">
        <v>639</v>
      </c>
      <c r="D613" s="3" t="s">
        <v>309</v>
      </c>
      <c r="E613" s="3" t="str">
        <v>Vorderthal</v>
      </c>
      <c r="I613" s="19">
        <v>1976</v>
      </c>
      <c r="J613" s="19" t="s">
        <v>4547</v>
      </c>
    </row>
    <row r="614" spans="1:10" x14ac:dyDescent="0.2">
      <c r="A614" s="3">
        <v>1797</v>
      </c>
      <c r="B614" s="3" t="s">
        <v>642</v>
      </c>
      <c r="C614" s="3" t="s">
        <v>642</v>
      </c>
      <c r="D614" s="3" t="s">
        <v>309</v>
      </c>
      <c r="E614" s="3" t="str">
        <v>Wangen (SZ)</v>
      </c>
      <c r="I614" s="19">
        <v>1977</v>
      </c>
      <c r="J614" s="19" t="s">
        <v>4548</v>
      </c>
    </row>
    <row r="615" spans="1:10" x14ac:dyDescent="0.2">
      <c r="A615" s="3">
        <v>3176</v>
      </c>
      <c r="B615" s="3" t="s">
        <v>643</v>
      </c>
      <c r="C615" s="3" t="s">
        <v>643</v>
      </c>
      <c r="D615" s="3" t="s">
        <v>309</v>
      </c>
      <c r="E615" s="3" t="str">
        <v>Alpthal</v>
      </c>
      <c r="I615" s="19">
        <v>1978</v>
      </c>
      <c r="J615" s="19" t="s">
        <v>4548</v>
      </c>
    </row>
    <row r="616" spans="1:10" x14ac:dyDescent="0.2">
      <c r="A616" s="3">
        <v>3207</v>
      </c>
      <c r="B616" s="3" t="s">
        <v>644</v>
      </c>
      <c r="C616" s="3" t="s">
        <v>644</v>
      </c>
      <c r="D616" s="3" t="s">
        <v>309</v>
      </c>
      <c r="E616" s="3" t="str">
        <v>Arth</v>
      </c>
      <c r="I616" s="19">
        <v>1981</v>
      </c>
      <c r="J616" s="19" t="s">
        <v>4547</v>
      </c>
    </row>
    <row r="617" spans="1:10" x14ac:dyDescent="0.2">
      <c r="A617" s="3">
        <v>2744</v>
      </c>
      <c r="B617" s="3" t="s">
        <v>645</v>
      </c>
      <c r="C617" s="3" t="s">
        <v>645</v>
      </c>
      <c r="D617" s="3" t="s">
        <v>309</v>
      </c>
      <c r="E617" s="3" t="str">
        <v>Illgau</v>
      </c>
      <c r="I617" s="19">
        <v>1982</v>
      </c>
      <c r="J617" s="19" t="s">
        <v>4547</v>
      </c>
    </row>
    <row r="618" spans="1:10" x14ac:dyDescent="0.2">
      <c r="A618" s="3">
        <v>2735</v>
      </c>
      <c r="B618" s="3" t="s">
        <v>646</v>
      </c>
      <c r="C618" s="3" t="s">
        <v>646</v>
      </c>
      <c r="D618" s="3" t="s">
        <v>309</v>
      </c>
      <c r="E618" s="3" t="str">
        <v>Ingenbohl</v>
      </c>
      <c r="I618" s="19">
        <v>1983</v>
      </c>
      <c r="J618" s="19" t="s">
        <v>4547</v>
      </c>
    </row>
    <row r="619" spans="1:10" x14ac:dyDescent="0.2">
      <c r="A619" s="3">
        <v>2747</v>
      </c>
      <c r="B619" s="3" t="s">
        <v>647</v>
      </c>
      <c r="C619" s="3" t="s">
        <v>648</v>
      </c>
      <c r="D619" s="3" t="s">
        <v>309</v>
      </c>
      <c r="E619" s="3" t="str">
        <v>Lauerz</v>
      </c>
      <c r="I619" s="19">
        <v>1984</v>
      </c>
      <c r="J619" s="19" t="s">
        <v>4548</v>
      </c>
    </row>
    <row r="620" spans="1:10" x14ac:dyDescent="0.2">
      <c r="A620" s="3">
        <v>2738</v>
      </c>
      <c r="B620" s="3" t="s">
        <v>649</v>
      </c>
      <c r="C620" s="3" t="s">
        <v>649</v>
      </c>
      <c r="D620" s="3" t="s">
        <v>309</v>
      </c>
      <c r="E620" s="3" t="str">
        <v>Morschach</v>
      </c>
      <c r="I620" s="19">
        <v>1985</v>
      </c>
      <c r="J620" s="19" t="s">
        <v>4548</v>
      </c>
    </row>
    <row r="621" spans="1:10" x14ac:dyDescent="0.2">
      <c r="A621" s="3">
        <v>2746</v>
      </c>
      <c r="B621" s="3" t="s">
        <v>650</v>
      </c>
      <c r="C621" s="3" t="s">
        <v>650</v>
      </c>
      <c r="D621" s="3" t="s">
        <v>309</v>
      </c>
      <c r="E621" s="3" t="str">
        <v>Muotathal</v>
      </c>
      <c r="I621" s="19">
        <v>1986</v>
      </c>
      <c r="J621" s="19" t="s">
        <v>4549</v>
      </c>
    </row>
    <row r="622" spans="1:10" x14ac:dyDescent="0.2">
      <c r="A622" s="3">
        <v>2743</v>
      </c>
      <c r="B622" s="3" t="s">
        <v>651</v>
      </c>
      <c r="C622" s="3" t="s">
        <v>651</v>
      </c>
      <c r="D622" s="3" t="s">
        <v>309</v>
      </c>
      <c r="E622" s="3" t="str">
        <v>Oberiberg</v>
      </c>
      <c r="I622" s="19">
        <v>1987</v>
      </c>
      <c r="J622" s="19" t="s">
        <v>4547</v>
      </c>
    </row>
    <row r="623" spans="1:10" x14ac:dyDescent="0.2">
      <c r="A623" s="3">
        <v>2745</v>
      </c>
      <c r="B623" s="3" t="s">
        <v>652</v>
      </c>
      <c r="C623" s="3" t="s">
        <v>652</v>
      </c>
      <c r="D623" s="3" t="s">
        <v>309</v>
      </c>
      <c r="E623" s="3" t="str">
        <v>Riemenstalden</v>
      </c>
      <c r="I623" s="19">
        <v>1988</v>
      </c>
      <c r="J623" s="19" t="s">
        <v>4548</v>
      </c>
    </row>
    <row r="624" spans="1:10" x14ac:dyDescent="0.2">
      <c r="A624" s="3">
        <v>2732</v>
      </c>
      <c r="B624" s="3" t="s">
        <v>653</v>
      </c>
      <c r="C624" s="3" t="s">
        <v>653</v>
      </c>
      <c r="D624" s="3" t="s">
        <v>309</v>
      </c>
      <c r="E624" s="3" t="str">
        <v>Rothenthurm</v>
      </c>
      <c r="I624" s="19">
        <v>1991</v>
      </c>
      <c r="J624" s="19" t="s">
        <v>4547</v>
      </c>
    </row>
    <row r="625" spans="1:10" x14ac:dyDescent="0.2">
      <c r="A625" s="3">
        <v>2740</v>
      </c>
      <c r="B625" s="3" t="s">
        <v>654</v>
      </c>
      <c r="C625" s="3" t="s">
        <v>654</v>
      </c>
      <c r="D625" s="3" t="s">
        <v>309</v>
      </c>
      <c r="E625" s="3" t="str">
        <v>Sattel</v>
      </c>
      <c r="I625" s="19">
        <v>1992</v>
      </c>
      <c r="J625" s="19" t="s">
        <v>4547</v>
      </c>
    </row>
    <row r="626" spans="1:10" x14ac:dyDescent="0.2">
      <c r="A626" s="3">
        <v>2742</v>
      </c>
      <c r="B626" s="3" t="s">
        <v>655</v>
      </c>
      <c r="C626" s="3" t="s">
        <v>655</v>
      </c>
      <c r="D626" s="3" t="s">
        <v>309</v>
      </c>
      <c r="E626" s="3" t="str">
        <v>Schwyz</v>
      </c>
      <c r="I626" s="19">
        <v>1993</v>
      </c>
      <c r="J626" s="19" t="s">
        <v>4547</v>
      </c>
    </row>
    <row r="627" spans="1:10" x14ac:dyDescent="0.2">
      <c r="A627" s="3">
        <v>2732</v>
      </c>
      <c r="B627" s="3" t="s">
        <v>656</v>
      </c>
      <c r="C627" s="3" t="s">
        <v>656</v>
      </c>
      <c r="D627" s="3" t="s">
        <v>309</v>
      </c>
      <c r="E627" s="3" t="str">
        <v>Steinen</v>
      </c>
      <c r="I627" s="19">
        <v>1994</v>
      </c>
      <c r="J627" s="19" t="s">
        <v>4547</v>
      </c>
    </row>
    <row r="628" spans="1:10" x14ac:dyDescent="0.2">
      <c r="A628" s="3">
        <v>2762</v>
      </c>
      <c r="B628" s="3" t="s">
        <v>657</v>
      </c>
      <c r="C628" s="3" t="s">
        <v>658</v>
      </c>
      <c r="D628" s="3" t="s">
        <v>309</v>
      </c>
      <c r="E628" s="3" t="str">
        <v>Steinerberg</v>
      </c>
      <c r="I628" s="19">
        <v>1996</v>
      </c>
      <c r="J628" s="19" t="s">
        <v>4547</v>
      </c>
    </row>
    <row r="629" spans="1:10" x14ac:dyDescent="0.2">
      <c r="A629" s="3">
        <v>2712</v>
      </c>
      <c r="B629" s="3" t="s">
        <v>659</v>
      </c>
      <c r="C629" s="3" t="s">
        <v>660</v>
      </c>
      <c r="D629" s="3" t="s">
        <v>309</v>
      </c>
      <c r="E629" s="3" t="str">
        <v>Unteriberg</v>
      </c>
      <c r="I629" s="19">
        <v>1997</v>
      </c>
      <c r="J629" s="19" t="s">
        <v>4547</v>
      </c>
    </row>
    <row r="630" spans="1:10" x14ac:dyDescent="0.2">
      <c r="A630" s="3">
        <v>2713</v>
      </c>
      <c r="B630" s="3" t="s">
        <v>661</v>
      </c>
      <c r="C630" s="3" t="s">
        <v>660</v>
      </c>
      <c r="D630" s="3" t="s">
        <v>309</v>
      </c>
      <c r="E630" s="3" t="str">
        <v>Alpnach</v>
      </c>
      <c r="I630" s="19">
        <v>2000</v>
      </c>
      <c r="J630" s="19" t="s">
        <v>4543</v>
      </c>
    </row>
    <row r="631" spans="1:10" x14ac:dyDescent="0.2">
      <c r="A631" s="3">
        <v>2732</v>
      </c>
      <c r="B631" s="3" t="s">
        <v>660</v>
      </c>
      <c r="C631" s="3" t="s">
        <v>660</v>
      </c>
      <c r="D631" s="3" t="s">
        <v>309</v>
      </c>
      <c r="E631" s="3" t="str">
        <v>Engelberg</v>
      </c>
      <c r="I631" s="19">
        <v>2012</v>
      </c>
      <c r="J631" s="19" t="s">
        <v>4543</v>
      </c>
    </row>
    <row r="632" spans="1:10" x14ac:dyDescent="0.2">
      <c r="A632" s="3">
        <v>2732</v>
      </c>
      <c r="B632" s="3" t="s">
        <v>662</v>
      </c>
      <c r="C632" s="3" t="s">
        <v>663</v>
      </c>
      <c r="D632" s="3" t="s">
        <v>309</v>
      </c>
      <c r="E632" s="3" t="str">
        <v>Giswil</v>
      </c>
      <c r="I632" s="19">
        <v>2013</v>
      </c>
      <c r="J632" s="19" t="s">
        <v>4543</v>
      </c>
    </row>
    <row r="633" spans="1:10" x14ac:dyDescent="0.2">
      <c r="A633" s="3">
        <v>2827</v>
      </c>
      <c r="B633" s="3" t="s">
        <v>664</v>
      </c>
      <c r="C633" s="3" t="s">
        <v>664</v>
      </c>
      <c r="D633" s="3" t="s">
        <v>309</v>
      </c>
      <c r="E633" s="3" t="str">
        <v>Kerns</v>
      </c>
      <c r="I633" s="19">
        <v>2014</v>
      </c>
      <c r="J633" s="19" t="s">
        <v>4543</v>
      </c>
    </row>
    <row r="634" spans="1:10" x14ac:dyDescent="0.2">
      <c r="A634" s="3">
        <v>2747</v>
      </c>
      <c r="B634" s="3" t="s">
        <v>665</v>
      </c>
      <c r="C634" s="3" t="s">
        <v>665</v>
      </c>
      <c r="D634" s="3" t="s">
        <v>309</v>
      </c>
      <c r="E634" s="3" t="str">
        <v>Lungern</v>
      </c>
      <c r="I634" s="19">
        <v>2015</v>
      </c>
      <c r="J634" s="19" t="s">
        <v>4543</v>
      </c>
    </row>
    <row r="635" spans="1:10" x14ac:dyDescent="0.2">
      <c r="A635" s="3">
        <v>2736</v>
      </c>
      <c r="B635" s="3" t="s">
        <v>666</v>
      </c>
      <c r="C635" s="3" t="s">
        <v>666</v>
      </c>
      <c r="D635" s="3" t="s">
        <v>309</v>
      </c>
      <c r="E635" s="3" t="str">
        <v>Sachseln</v>
      </c>
      <c r="I635" s="19">
        <v>2016</v>
      </c>
      <c r="J635" s="19" t="s">
        <v>4543</v>
      </c>
    </row>
    <row r="636" spans="1:10" x14ac:dyDescent="0.2">
      <c r="A636" s="3">
        <v>2710</v>
      </c>
      <c r="B636" s="3" t="s">
        <v>667</v>
      </c>
      <c r="C636" s="3" t="s">
        <v>667</v>
      </c>
      <c r="D636" s="3" t="s">
        <v>309</v>
      </c>
      <c r="E636" s="3" t="str">
        <v>Sarnen</v>
      </c>
      <c r="I636" s="19">
        <v>2017</v>
      </c>
      <c r="J636" s="19" t="s">
        <v>4543</v>
      </c>
    </row>
    <row r="637" spans="1:10" x14ac:dyDescent="0.2">
      <c r="A637" s="3">
        <v>2720</v>
      </c>
      <c r="B637" s="3" t="s">
        <v>668</v>
      </c>
      <c r="C637" s="3" t="s">
        <v>667</v>
      </c>
      <c r="D637" s="3" t="s">
        <v>309</v>
      </c>
      <c r="E637" s="3" t="str">
        <v>Beckenried</v>
      </c>
      <c r="I637" s="19">
        <v>2019</v>
      </c>
      <c r="J637" s="19" t="s">
        <v>4550</v>
      </c>
    </row>
    <row r="638" spans="1:10" x14ac:dyDescent="0.2">
      <c r="A638" s="3">
        <v>2717</v>
      </c>
      <c r="B638" s="3" t="s">
        <v>669</v>
      </c>
      <c r="C638" s="3" t="s">
        <v>669</v>
      </c>
      <c r="D638" s="3" t="s">
        <v>309</v>
      </c>
      <c r="E638" s="3" t="str">
        <v>Buochs</v>
      </c>
      <c r="I638" s="19">
        <v>2022</v>
      </c>
      <c r="J638" s="19" t="s">
        <v>4543</v>
      </c>
    </row>
    <row r="639" spans="1:10" x14ac:dyDescent="0.2">
      <c r="A639" s="3">
        <v>2715</v>
      </c>
      <c r="B639" s="3" t="s">
        <v>670</v>
      </c>
      <c r="C639" s="3" t="s">
        <v>671</v>
      </c>
      <c r="D639" s="3" t="s">
        <v>309</v>
      </c>
      <c r="E639" s="3" t="str">
        <v>Dallenwil</v>
      </c>
      <c r="I639" s="19">
        <v>2023</v>
      </c>
      <c r="J639" s="19" t="s">
        <v>4543</v>
      </c>
    </row>
    <row r="640" spans="1:10" x14ac:dyDescent="0.2">
      <c r="A640" s="3">
        <v>2715</v>
      </c>
      <c r="B640" s="3" t="s">
        <v>672</v>
      </c>
      <c r="C640" s="3" t="s">
        <v>671</v>
      </c>
      <c r="D640" s="3" t="s">
        <v>309</v>
      </c>
      <c r="E640" s="3" t="str">
        <v>Emmetten</v>
      </c>
      <c r="I640" s="19">
        <v>2024</v>
      </c>
      <c r="J640" s="19" t="s">
        <v>4543</v>
      </c>
    </row>
    <row r="641" spans="1:10" x14ac:dyDescent="0.2">
      <c r="A641" s="3">
        <v>2716</v>
      </c>
      <c r="B641" s="3" t="s">
        <v>673</v>
      </c>
      <c r="C641" s="3" t="s">
        <v>671</v>
      </c>
      <c r="D641" s="3" t="s">
        <v>309</v>
      </c>
      <c r="E641" s="3" t="str">
        <v>Ennetbürgen</v>
      </c>
      <c r="I641" s="19">
        <v>2025</v>
      </c>
      <c r="J641" s="19" t="s">
        <v>4543</v>
      </c>
    </row>
    <row r="642" spans="1:10" x14ac:dyDescent="0.2">
      <c r="A642" s="3">
        <v>2717</v>
      </c>
      <c r="B642" s="3" t="s">
        <v>674</v>
      </c>
      <c r="C642" s="3" t="s">
        <v>671</v>
      </c>
      <c r="D642" s="3" t="s">
        <v>309</v>
      </c>
      <c r="E642" s="3" t="str">
        <v>Ennetmoos</v>
      </c>
      <c r="I642" s="19">
        <v>2027</v>
      </c>
      <c r="J642" s="19" t="s">
        <v>4540</v>
      </c>
    </row>
    <row r="643" spans="1:10" x14ac:dyDescent="0.2">
      <c r="A643" s="3">
        <v>2748</v>
      </c>
      <c r="B643" s="3" t="s">
        <v>675</v>
      </c>
      <c r="C643" s="3" t="s">
        <v>671</v>
      </c>
      <c r="D643" s="3" t="s">
        <v>309</v>
      </c>
      <c r="E643" s="3" t="str">
        <v>Hergiswil (NW)</v>
      </c>
      <c r="I643" s="19">
        <v>2028</v>
      </c>
      <c r="J643" s="19" t="s">
        <v>4543</v>
      </c>
    </row>
    <row r="644" spans="1:10" x14ac:dyDescent="0.2">
      <c r="A644" s="3">
        <v>2748</v>
      </c>
      <c r="B644" s="3" t="s">
        <v>676</v>
      </c>
      <c r="C644" s="3" t="s">
        <v>671</v>
      </c>
      <c r="D644" s="3" t="s">
        <v>309</v>
      </c>
      <c r="E644" s="3" t="str">
        <v>Oberdorf (NW)</v>
      </c>
      <c r="I644" s="19">
        <v>2034</v>
      </c>
      <c r="J644" s="19" t="s">
        <v>4543</v>
      </c>
    </row>
    <row r="645" spans="1:10" x14ac:dyDescent="0.2">
      <c r="A645" s="3">
        <v>2733</v>
      </c>
      <c r="B645" s="3" t="s">
        <v>677</v>
      </c>
      <c r="C645" s="3" t="s">
        <v>678</v>
      </c>
      <c r="D645" s="3" t="s">
        <v>309</v>
      </c>
      <c r="E645" s="3" t="str">
        <v>Stans</v>
      </c>
      <c r="I645" s="19">
        <v>2035</v>
      </c>
      <c r="J645" s="19" t="s">
        <v>4543</v>
      </c>
    </row>
    <row r="646" spans="1:10" x14ac:dyDescent="0.2">
      <c r="A646" s="3">
        <v>2735</v>
      </c>
      <c r="B646" s="3" t="s">
        <v>679</v>
      </c>
      <c r="C646" s="3" t="s">
        <v>678</v>
      </c>
      <c r="D646" s="3" t="s">
        <v>309</v>
      </c>
      <c r="E646" s="3" t="str">
        <v>Stansstad</v>
      </c>
      <c r="I646" s="19">
        <v>2036</v>
      </c>
      <c r="J646" s="19" t="s">
        <v>4543</v>
      </c>
    </row>
    <row r="647" spans="1:10" x14ac:dyDescent="0.2">
      <c r="A647" s="3">
        <v>2735</v>
      </c>
      <c r="B647" s="3" t="s">
        <v>680</v>
      </c>
      <c r="C647" s="3" t="s">
        <v>678</v>
      </c>
      <c r="D647" s="3" t="s">
        <v>309</v>
      </c>
      <c r="E647" s="3" t="str">
        <v>Wolfenschiessen</v>
      </c>
      <c r="I647" s="19">
        <v>2037</v>
      </c>
      <c r="J647" s="19" t="s">
        <v>4550</v>
      </c>
    </row>
    <row r="648" spans="1:10" x14ac:dyDescent="0.2">
      <c r="A648" s="3">
        <v>2520</v>
      </c>
      <c r="B648" s="3" t="s">
        <v>681</v>
      </c>
      <c r="C648" s="3" t="s">
        <v>681</v>
      </c>
      <c r="D648" s="3" t="s">
        <v>309</v>
      </c>
      <c r="E648" s="3" t="str">
        <v>Glarus Nord</v>
      </c>
      <c r="I648" s="19">
        <v>2042</v>
      </c>
      <c r="J648" s="19" t="s">
        <v>4543</v>
      </c>
    </row>
    <row r="649" spans="1:10" x14ac:dyDescent="0.2">
      <c r="A649" s="3">
        <v>2518</v>
      </c>
      <c r="B649" s="3" t="s">
        <v>682</v>
      </c>
      <c r="C649" s="3" t="s">
        <v>682</v>
      </c>
      <c r="D649" s="3" t="s">
        <v>309</v>
      </c>
      <c r="E649" s="3" t="str">
        <v>Glarus Süd</v>
      </c>
      <c r="I649" s="19">
        <v>2043</v>
      </c>
      <c r="J649" s="19" t="s">
        <v>4550</v>
      </c>
    </row>
    <row r="650" spans="1:10" x14ac:dyDescent="0.2">
      <c r="A650" s="3">
        <v>2515</v>
      </c>
      <c r="B650" s="3" t="s">
        <v>683</v>
      </c>
      <c r="C650" s="3" t="s">
        <v>684</v>
      </c>
      <c r="D650" s="3" t="s">
        <v>309</v>
      </c>
      <c r="E650" s="3" t="str">
        <v>Glarus</v>
      </c>
      <c r="I650" s="19">
        <v>2046</v>
      </c>
      <c r="J650" s="19" t="s">
        <v>4550</v>
      </c>
    </row>
    <row r="651" spans="1:10" x14ac:dyDescent="0.2">
      <c r="A651" s="3">
        <v>2516</v>
      </c>
      <c r="B651" s="3" t="s">
        <v>685</v>
      </c>
      <c r="C651" s="3" t="s">
        <v>684</v>
      </c>
      <c r="D651" s="3" t="s">
        <v>309</v>
      </c>
      <c r="E651" s="3" t="str">
        <v>Baar</v>
      </c>
      <c r="I651" s="19">
        <v>2052</v>
      </c>
      <c r="J651" s="19" t="s">
        <v>4550</v>
      </c>
    </row>
    <row r="652" spans="1:10" x14ac:dyDescent="0.2">
      <c r="A652" s="3">
        <v>2517</v>
      </c>
      <c r="B652" s="3" t="s">
        <v>686</v>
      </c>
      <c r="C652" s="3" t="s">
        <v>684</v>
      </c>
      <c r="D652" s="3" t="s">
        <v>309</v>
      </c>
      <c r="E652" s="3" t="str">
        <v>Cham</v>
      </c>
      <c r="I652" s="19">
        <v>2053</v>
      </c>
      <c r="J652" s="19" t="s">
        <v>4550</v>
      </c>
    </row>
    <row r="653" spans="1:10" x14ac:dyDescent="0.2">
      <c r="A653" s="3">
        <v>2558</v>
      </c>
      <c r="B653" s="3" t="s">
        <v>687</v>
      </c>
      <c r="C653" s="3" t="s">
        <v>687</v>
      </c>
      <c r="D653" s="3" t="s">
        <v>309</v>
      </c>
      <c r="E653" s="3" t="str">
        <v>Hünenberg</v>
      </c>
      <c r="I653" s="19">
        <v>2054</v>
      </c>
      <c r="J653" s="19" t="s">
        <v>4550</v>
      </c>
    </row>
    <row r="654" spans="1:10" x14ac:dyDescent="0.2">
      <c r="A654" s="3">
        <v>2564</v>
      </c>
      <c r="B654" s="3" t="s">
        <v>688</v>
      </c>
      <c r="C654" s="3" t="s">
        <v>688</v>
      </c>
      <c r="D654" s="3" t="s">
        <v>309</v>
      </c>
      <c r="E654" s="3" t="str">
        <v>Menzingen</v>
      </c>
      <c r="I654" s="19">
        <v>2056</v>
      </c>
      <c r="J654" s="19" t="s">
        <v>4550</v>
      </c>
    </row>
    <row r="655" spans="1:10" x14ac:dyDescent="0.2">
      <c r="A655" s="3">
        <v>2555</v>
      </c>
      <c r="B655" s="3" t="s">
        <v>689</v>
      </c>
      <c r="C655" s="3" t="s">
        <v>690</v>
      </c>
      <c r="D655" s="3" t="s">
        <v>309</v>
      </c>
      <c r="E655" s="3" t="str">
        <v>Neuheim</v>
      </c>
      <c r="I655" s="19">
        <v>2057</v>
      </c>
      <c r="J655" s="19" t="s">
        <v>4550</v>
      </c>
    </row>
    <row r="656" spans="1:10" x14ac:dyDescent="0.2">
      <c r="A656" s="3">
        <v>3274</v>
      </c>
      <c r="B656" s="3" t="s">
        <v>691</v>
      </c>
      <c r="C656" s="3" t="s">
        <v>692</v>
      </c>
      <c r="D656" s="3" t="s">
        <v>309</v>
      </c>
      <c r="E656" s="3" t="str">
        <v>Oberägeri</v>
      </c>
      <c r="I656" s="19">
        <v>2058</v>
      </c>
      <c r="J656" s="19" t="s">
        <v>4550</v>
      </c>
    </row>
    <row r="657" spans="1:10" x14ac:dyDescent="0.2">
      <c r="A657" s="3">
        <v>3272</v>
      </c>
      <c r="B657" s="3" t="s">
        <v>693</v>
      </c>
      <c r="C657" s="3" t="s">
        <v>693</v>
      </c>
      <c r="D657" s="3" t="s">
        <v>309</v>
      </c>
      <c r="E657" s="3" t="str">
        <v>Risch</v>
      </c>
      <c r="I657" s="19">
        <v>2063</v>
      </c>
      <c r="J657" s="19" t="s">
        <v>4543</v>
      </c>
    </row>
    <row r="658" spans="1:10" x14ac:dyDescent="0.2">
      <c r="A658" s="3">
        <v>2575</v>
      </c>
      <c r="B658" s="3" t="s">
        <v>694</v>
      </c>
      <c r="C658" s="3" t="s">
        <v>694</v>
      </c>
      <c r="D658" s="3" t="s">
        <v>309</v>
      </c>
      <c r="E658" s="3" t="str">
        <v>Steinhausen</v>
      </c>
      <c r="I658" s="19">
        <v>2065</v>
      </c>
      <c r="J658" s="19" t="s">
        <v>4550</v>
      </c>
    </row>
    <row r="659" spans="1:10" x14ac:dyDescent="0.2">
      <c r="A659" s="3">
        <v>3274</v>
      </c>
      <c r="B659" s="3" t="s">
        <v>695</v>
      </c>
      <c r="C659" s="3" t="s">
        <v>695</v>
      </c>
      <c r="D659" s="3" t="s">
        <v>309</v>
      </c>
      <c r="E659" s="3" t="str">
        <v>Unterägeri</v>
      </c>
      <c r="I659" s="19">
        <v>2067</v>
      </c>
      <c r="J659" s="19" t="s">
        <v>4543</v>
      </c>
    </row>
    <row r="660" spans="1:10" x14ac:dyDescent="0.2">
      <c r="A660" s="3">
        <v>2565</v>
      </c>
      <c r="B660" s="3" t="s">
        <v>696</v>
      </c>
      <c r="C660" s="3" t="s">
        <v>696</v>
      </c>
      <c r="D660" s="3" t="s">
        <v>309</v>
      </c>
      <c r="E660" s="3" t="str">
        <v>Walchwil</v>
      </c>
      <c r="I660" s="19">
        <v>2068</v>
      </c>
      <c r="J660" s="19" t="s">
        <v>4543</v>
      </c>
    </row>
    <row r="661" spans="1:10" x14ac:dyDescent="0.2">
      <c r="A661" s="3">
        <v>2563</v>
      </c>
      <c r="B661" s="3" t="s">
        <v>697</v>
      </c>
      <c r="C661" s="3" t="s">
        <v>697</v>
      </c>
      <c r="D661" s="3" t="s">
        <v>309</v>
      </c>
      <c r="E661" s="3" t="str">
        <v>Zug</v>
      </c>
      <c r="I661" s="19">
        <v>2072</v>
      </c>
      <c r="J661" s="19" t="s">
        <v>4543</v>
      </c>
    </row>
    <row r="662" spans="1:10" x14ac:dyDescent="0.2">
      <c r="A662" s="3">
        <v>2514</v>
      </c>
      <c r="B662" s="3" t="s">
        <v>698</v>
      </c>
      <c r="C662" s="3" t="s">
        <v>698</v>
      </c>
      <c r="D662" s="3" t="s">
        <v>309</v>
      </c>
      <c r="E662" s="3" t="str">
        <v>Châtillon (FR)</v>
      </c>
      <c r="I662" s="19">
        <v>2073</v>
      </c>
      <c r="J662" s="19" t="s">
        <v>4543</v>
      </c>
    </row>
    <row r="663" spans="1:10" x14ac:dyDescent="0.2">
      <c r="A663" s="3">
        <v>3274</v>
      </c>
      <c r="B663" s="3" t="s">
        <v>699</v>
      </c>
      <c r="C663" s="3" t="s">
        <v>699</v>
      </c>
      <c r="D663" s="3" t="s">
        <v>309</v>
      </c>
      <c r="E663" s="3" t="str">
        <v>Cugy (FR)</v>
      </c>
      <c r="I663" s="19">
        <v>2074</v>
      </c>
      <c r="J663" s="19" t="s">
        <v>4543</v>
      </c>
    </row>
    <row r="664" spans="1:10" x14ac:dyDescent="0.2">
      <c r="A664" s="3">
        <v>2572</v>
      </c>
      <c r="B664" s="3" t="s">
        <v>700</v>
      </c>
      <c r="C664" s="3" t="s">
        <v>700</v>
      </c>
      <c r="D664" s="3" t="s">
        <v>309</v>
      </c>
      <c r="E664" s="3" t="str">
        <v>Fétigny</v>
      </c>
      <c r="I664" s="19">
        <v>2075</v>
      </c>
      <c r="J664" s="19" t="s">
        <v>4543</v>
      </c>
    </row>
    <row r="665" spans="1:10" x14ac:dyDescent="0.2">
      <c r="A665" s="3">
        <v>2560</v>
      </c>
      <c r="B665" s="3" t="s">
        <v>701</v>
      </c>
      <c r="C665" s="3" t="s">
        <v>701</v>
      </c>
      <c r="D665" s="3" t="s">
        <v>309</v>
      </c>
      <c r="E665" s="3" t="str">
        <v>Gletterens</v>
      </c>
      <c r="I665" s="19">
        <v>2087</v>
      </c>
      <c r="J665" s="19" t="s">
        <v>4543</v>
      </c>
    </row>
    <row r="666" spans="1:10" x14ac:dyDescent="0.2">
      <c r="A666" s="3">
        <v>2552</v>
      </c>
      <c r="B666" s="3" t="s">
        <v>702</v>
      </c>
      <c r="C666" s="3" t="s">
        <v>702</v>
      </c>
      <c r="D666" s="3" t="s">
        <v>309</v>
      </c>
      <c r="E666" s="3" t="str">
        <v>Lully (FR)</v>
      </c>
      <c r="I666" s="19">
        <v>2088</v>
      </c>
      <c r="J666" s="19" t="s">
        <v>4543</v>
      </c>
    </row>
    <row r="667" spans="1:10" x14ac:dyDescent="0.2">
      <c r="A667" s="3">
        <v>2562</v>
      </c>
      <c r="B667" s="3" t="s">
        <v>703</v>
      </c>
      <c r="C667" s="3" t="s">
        <v>703</v>
      </c>
      <c r="D667" s="3" t="s">
        <v>309</v>
      </c>
      <c r="E667" s="3" t="str">
        <v>Ménières</v>
      </c>
      <c r="I667" s="19">
        <v>2103</v>
      </c>
      <c r="J667" s="19" t="s">
        <v>4550</v>
      </c>
    </row>
    <row r="668" spans="1:10" x14ac:dyDescent="0.2">
      <c r="A668" s="3">
        <v>2553</v>
      </c>
      <c r="B668" s="3" t="s">
        <v>704</v>
      </c>
      <c r="C668" s="3" t="s">
        <v>704</v>
      </c>
      <c r="D668" s="3" t="s">
        <v>309</v>
      </c>
      <c r="E668" s="3" t="str">
        <v>Montagny (FR)</v>
      </c>
      <c r="I668" s="19">
        <v>2105</v>
      </c>
      <c r="J668" s="19" t="s">
        <v>4542</v>
      </c>
    </row>
    <row r="669" spans="1:10" x14ac:dyDescent="0.2">
      <c r="A669" s="3">
        <v>2556</v>
      </c>
      <c r="B669" s="3" t="s">
        <v>705</v>
      </c>
      <c r="C669" s="3" t="s">
        <v>705</v>
      </c>
      <c r="D669" s="3" t="s">
        <v>309</v>
      </c>
      <c r="E669" s="3" t="str">
        <v>Nuvilly</v>
      </c>
      <c r="I669" s="19">
        <v>2108</v>
      </c>
      <c r="J669" s="19" t="s">
        <v>4542</v>
      </c>
    </row>
    <row r="670" spans="1:10" x14ac:dyDescent="0.2">
      <c r="A670" s="3">
        <v>2556</v>
      </c>
      <c r="B670" s="3" t="s">
        <v>706</v>
      </c>
      <c r="C670" s="3" t="s">
        <v>706</v>
      </c>
      <c r="D670" s="3" t="s">
        <v>309</v>
      </c>
      <c r="E670" s="3" t="str">
        <v>Prévondavaux</v>
      </c>
      <c r="I670" s="19">
        <v>2112</v>
      </c>
      <c r="J670" s="19" t="s">
        <v>4542</v>
      </c>
    </row>
    <row r="671" spans="1:10" x14ac:dyDescent="0.2">
      <c r="A671" s="3">
        <v>2557</v>
      </c>
      <c r="B671" s="3" t="s">
        <v>707</v>
      </c>
      <c r="C671" s="3" t="s">
        <v>708</v>
      </c>
      <c r="D671" s="3" t="s">
        <v>309</v>
      </c>
      <c r="E671" s="3" t="str">
        <v>Saint-Aubin (FR)</v>
      </c>
      <c r="I671" s="19">
        <v>2113</v>
      </c>
      <c r="J671" s="19" t="s">
        <v>4542</v>
      </c>
    </row>
    <row r="672" spans="1:10" x14ac:dyDescent="0.2">
      <c r="A672" s="3">
        <v>2572</v>
      </c>
      <c r="B672" s="3" t="s">
        <v>709</v>
      </c>
      <c r="C672" s="3" t="s">
        <v>710</v>
      </c>
      <c r="D672" s="3" t="s">
        <v>309</v>
      </c>
      <c r="E672" s="3" t="str">
        <v>Sévaz</v>
      </c>
      <c r="I672" s="19">
        <v>2114</v>
      </c>
      <c r="J672" s="19" t="s">
        <v>4542</v>
      </c>
    </row>
    <row r="673" spans="1:10" x14ac:dyDescent="0.2">
      <c r="A673" s="3">
        <v>2575</v>
      </c>
      <c r="B673" s="3" t="s">
        <v>711</v>
      </c>
      <c r="C673" s="3" t="s">
        <v>711</v>
      </c>
      <c r="D673" s="3" t="s">
        <v>309</v>
      </c>
      <c r="E673" s="3" t="str">
        <v>Surpierre</v>
      </c>
      <c r="I673" s="19">
        <v>2115</v>
      </c>
      <c r="J673" s="19" t="s">
        <v>4542</v>
      </c>
    </row>
    <row r="674" spans="1:10" x14ac:dyDescent="0.2">
      <c r="A674" s="3">
        <v>2575</v>
      </c>
      <c r="B674" s="3" t="s">
        <v>712</v>
      </c>
      <c r="C674" s="3" t="s">
        <v>711</v>
      </c>
      <c r="D674" s="3" t="s">
        <v>309</v>
      </c>
      <c r="E674" s="3" t="str">
        <v>Vallon</v>
      </c>
      <c r="I674" s="19">
        <v>2116</v>
      </c>
      <c r="J674" s="19" t="s">
        <v>4542</v>
      </c>
    </row>
    <row r="675" spans="1:10" x14ac:dyDescent="0.2">
      <c r="A675" s="3">
        <v>3272</v>
      </c>
      <c r="B675" s="3" t="s">
        <v>713</v>
      </c>
      <c r="C675" s="3" t="s">
        <v>713</v>
      </c>
      <c r="D675" s="3" t="s">
        <v>309</v>
      </c>
      <c r="E675" s="3" t="str">
        <v>Les Montets</v>
      </c>
      <c r="I675" s="19">
        <v>2117</v>
      </c>
      <c r="J675" s="19" t="s">
        <v>4542</v>
      </c>
    </row>
    <row r="676" spans="1:10" x14ac:dyDescent="0.2">
      <c r="A676" s="3">
        <v>3252</v>
      </c>
      <c r="B676" s="3" t="s">
        <v>714</v>
      </c>
      <c r="C676" s="3" t="s">
        <v>714</v>
      </c>
      <c r="D676" s="3" t="s">
        <v>309</v>
      </c>
      <c r="E676" s="3" t="str">
        <v>Delley-Portalban</v>
      </c>
      <c r="I676" s="19">
        <v>2123</v>
      </c>
      <c r="J676" s="19" t="s">
        <v>4542</v>
      </c>
    </row>
    <row r="677" spans="1:10" x14ac:dyDescent="0.2">
      <c r="A677" s="3">
        <v>2512</v>
      </c>
      <c r="B677" s="3" t="s">
        <v>715</v>
      </c>
      <c r="C677" s="3" t="s">
        <v>716</v>
      </c>
      <c r="D677" s="3" t="s">
        <v>309</v>
      </c>
      <c r="E677" s="3" t="str">
        <v>Belmont-Broye</v>
      </c>
      <c r="I677" s="19">
        <v>2124</v>
      </c>
      <c r="J677" s="19" t="s">
        <v>4542</v>
      </c>
    </row>
    <row r="678" spans="1:10" x14ac:dyDescent="0.2">
      <c r="A678" s="3">
        <v>2513</v>
      </c>
      <c r="B678" s="3" t="s">
        <v>717</v>
      </c>
      <c r="C678" s="3" t="s">
        <v>716</v>
      </c>
      <c r="D678" s="3" t="s">
        <v>309</v>
      </c>
      <c r="E678" s="3" t="str">
        <v>Estavayer</v>
      </c>
      <c r="I678" s="19">
        <v>2126</v>
      </c>
      <c r="J678" s="19" t="s">
        <v>4542</v>
      </c>
    </row>
    <row r="679" spans="1:10" x14ac:dyDescent="0.2">
      <c r="A679" s="3">
        <v>3763</v>
      </c>
      <c r="B679" s="3" t="s">
        <v>718</v>
      </c>
      <c r="C679" s="3" t="s">
        <v>718</v>
      </c>
      <c r="D679" s="3" t="s">
        <v>309</v>
      </c>
      <c r="E679" s="3" t="str">
        <v>Cheyres-Châbles</v>
      </c>
      <c r="I679" s="19">
        <v>2127</v>
      </c>
      <c r="J679" s="19" t="s">
        <v>4542</v>
      </c>
    </row>
    <row r="680" spans="1:10" x14ac:dyDescent="0.2">
      <c r="A680" s="3">
        <v>3764</v>
      </c>
      <c r="B680" s="3" t="s">
        <v>719</v>
      </c>
      <c r="C680" s="3" t="s">
        <v>718</v>
      </c>
      <c r="D680" s="3" t="s">
        <v>309</v>
      </c>
      <c r="E680" s="3" t="str">
        <v>Auboranges</v>
      </c>
      <c r="I680" s="19">
        <v>2149</v>
      </c>
      <c r="J680" s="19" t="s">
        <v>4550</v>
      </c>
    </row>
    <row r="681" spans="1:10" x14ac:dyDescent="0.2">
      <c r="A681" s="3">
        <v>3753</v>
      </c>
      <c r="B681" s="3" t="s">
        <v>720</v>
      </c>
      <c r="C681" s="3" t="s">
        <v>721</v>
      </c>
      <c r="D681" s="3" t="s">
        <v>309</v>
      </c>
      <c r="E681" s="3" t="str">
        <v>Billens-Hennens</v>
      </c>
      <c r="I681" s="19">
        <v>2206</v>
      </c>
      <c r="J681" s="19" t="s">
        <v>4550</v>
      </c>
    </row>
    <row r="682" spans="1:10" x14ac:dyDescent="0.2">
      <c r="A682" s="3">
        <v>3754</v>
      </c>
      <c r="B682" s="3" t="s">
        <v>721</v>
      </c>
      <c r="C682" s="3" t="s">
        <v>721</v>
      </c>
      <c r="D682" s="3" t="s">
        <v>309</v>
      </c>
      <c r="E682" s="3" t="str">
        <v>Chapelle (Glâne)</v>
      </c>
      <c r="I682" s="19">
        <v>2207</v>
      </c>
      <c r="J682" s="19" t="s">
        <v>4550</v>
      </c>
    </row>
    <row r="683" spans="1:10" x14ac:dyDescent="0.2">
      <c r="A683" s="3">
        <v>3755</v>
      </c>
      <c r="B683" s="3" t="s">
        <v>722</v>
      </c>
      <c r="C683" s="3" t="s">
        <v>721</v>
      </c>
      <c r="D683" s="3" t="s">
        <v>309</v>
      </c>
      <c r="E683" s="3" t="str">
        <v>Le Châtelard</v>
      </c>
      <c r="I683" s="19">
        <v>2208</v>
      </c>
      <c r="J683" s="19" t="s">
        <v>4550</v>
      </c>
    </row>
    <row r="684" spans="1:10" x14ac:dyDescent="0.2">
      <c r="A684" s="3">
        <v>3756</v>
      </c>
      <c r="B684" s="3" t="s">
        <v>723</v>
      </c>
      <c r="C684" s="3" t="s">
        <v>721</v>
      </c>
      <c r="D684" s="3" t="s">
        <v>309</v>
      </c>
      <c r="E684" s="3" t="str">
        <v>Châtonnaye</v>
      </c>
      <c r="I684" s="19">
        <v>2300</v>
      </c>
      <c r="J684" s="19" t="s">
        <v>4550</v>
      </c>
    </row>
    <row r="685" spans="1:10" x14ac:dyDescent="0.2">
      <c r="A685" s="3">
        <v>3757</v>
      </c>
      <c r="B685" s="3" t="s">
        <v>724</v>
      </c>
      <c r="C685" s="3" t="s">
        <v>721</v>
      </c>
      <c r="D685" s="3" t="s">
        <v>309</v>
      </c>
      <c r="E685" s="3" t="str">
        <v>Ecublens (FR)</v>
      </c>
      <c r="I685" s="19">
        <v>2314</v>
      </c>
      <c r="J685" s="19" t="s">
        <v>4550</v>
      </c>
    </row>
    <row r="686" spans="1:10" x14ac:dyDescent="0.2">
      <c r="A686" s="3">
        <v>3758</v>
      </c>
      <c r="B686" s="3" t="s">
        <v>725</v>
      </c>
      <c r="C686" s="3" t="s">
        <v>726</v>
      </c>
      <c r="D686" s="3" t="s">
        <v>309</v>
      </c>
      <c r="E686" s="3" t="str">
        <v>Grangettes</v>
      </c>
      <c r="I686" s="19">
        <v>2316</v>
      </c>
      <c r="J686" s="19" t="s">
        <v>4550</v>
      </c>
    </row>
    <row r="687" spans="1:10" x14ac:dyDescent="0.2">
      <c r="A687" s="3">
        <v>3762</v>
      </c>
      <c r="B687" s="3" t="s">
        <v>726</v>
      </c>
      <c r="C687" s="3" t="s">
        <v>726</v>
      </c>
      <c r="D687" s="3" t="s">
        <v>309</v>
      </c>
      <c r="E687" s="3" t="str">
        <v>Massonnens</v>
      </c>
      <c r="I687" s="19">
        <v>2318</v>
      </c>
      <c r="J687" s="19" t="s">
        <v>4550</v>
      </c>
    </row>
    <row r="688" spans="1:10" x14ac:dyDescent="0.2">
      <c r="A688" s="3">
        <v>3765</v>
      </c>
      <c r="B688" s="3" t="s">
        <v>727</v>
      </c>
      <c r="C688" s="3" t="s">
        <v>727</v>
      </c>
      <c r="D688" s="3" t="s">
        <v>309</v>
      </c>
      <c r="E688" s="3" t="str">
        <v>Mézières (FR)</v>
      </c>
      <c r="I688" s="19">
        <v>2322</v>
      </c>
      <c r="J688" s="19" t="s">
        <v>4550</v>
      </c>
    </row>
    <row r="689" spans="1:10" x14ac:dyDescent="0.2">
      <c r="A689" s="3">
        <v>3647</v>
      </c>
      <c r="B689" s="3" t="s">
        <v>728</v>
      </c>
      <c r="C689" s="3" t="s">
        <v>728</v>
      </c>
      <c r="D689" s="3" t="s">
        <v>309</v>
      </c>
      <c r="E689" s="3" t="str">
        <v>Montet (Glâne)</v>
      </c>
      <c r="I689" s="19">
        <v>2325</v>
      </c>
      <c r="J689" s="19" t="s">
        <v>4550</v>
      </c>
    </row>
    <row r="690" spans="1:10" x14ac:dyDescent="0.2">
      <c r="A690" s="3">
        <v>3646</v>
      </c>
      <c r="B690" s="3" t="s">
        <v>729</v>
      </c>
      <c r="C690" s="3" t="s">
        <v>730</v>
      </c>
      <c r="D690" s="3" t="s">
        <v>309</v>
      </c>
      <c r="E690" s="3" t="str">
        <v>Romont (FR)</v>
      </c>
      <c r="I690" s="19">
        <v>2333</v>
      </c>
      <c r="J690" s="19" t="s">
        <v>4550</v>
      </c>
    </row>
    <row r="691" spans="1:10" x14ac:dyDescent="0.2">
      <c r="A691" s="3">
        <v>3700</v>
      </c>
      <c r="B691" s="3" t="s">
        <v>730</v>
      </c>
      <c r="C691" s="3" t="s">
        <v>730</v>
      </c>
      <c r="D691" s="3" t="s">
        <v>309</v>
      </c>
      <c r="E691" s="3" t="str">
        <v>Rue</v>
      </c>
      <c r="I691" s="19">
        <v>2336</v>
      </c>
      <c r="J691" s="19" t="s">
        <v>4550</v>
      </c>
    </row>
    <row r="692" spans="1:10" x14ac:dyDescent="0.2">
      <c r="A692" s="3">
        <v>3702</v>
      </c>
      <c r="B692" s="3" t="s">
        <v>731</v>
      </c>
      <c r="C692" s="3" t="s">
        <v>730</v>
      </c>
      <c r="D692" s="3" t="s">
        <v>309</v>
      </c>
      <c r="E692" s="3" t="str">
        <v>Siviriez</v>
      </c>
      <c r="I692" s="19">
        <v>2338</v>
      </c>
      <c r="J692" s="19" t="s">
        <v>4550</v>
      </c>
    </row>
    <row r="693" spans="1:10" x14ac:dyDescent="0.2">
      <c r="A693" s="3">
        <v>3705</v>
      </c>
      <c r="B693" s="3" t="s">
        <v>732</v>
      </c>
      <c r="C693" s="3" t="s">
        <v>730</v>
      </c>
      <c r="D693" s="3" t="s">
        <v>309</v>
      </c>
      <c r="E693" s="3" t="str">
        <v>Ursy</v>
      </c>
      <c r="I693" s="19">
        <v>2340</v>
      </c>
      <c r="J693" s="19" t="s">
        <v>4550</v>
      </c>
    </row>
    <row r="694" spans="1:10" x14ac:dyDescent="0.2">
      <c r="A694" s="3">
        <v>3752</v>
      </c>
      <c r="B694" s="3" t="s">
        <v>733</v>
      </c>
      <c r="C694" s="3" t="s">
        <v>733</v>
      </c>
      <c r="D694" s="3" t="s">
        <v>309</v>
      </c>
      <c r="E694" s="3" t="str">
        <v>Vuisternens-devant-Romont</v>
      </c>
      <c r="I694" s="19">
        <v>2345</v>
      </c>
      <c r="J694" s="19" t="s">
        <v>4550</v>
      </c>
    </row>
    <row r="695" spans="1:10" x14ac:dyDescent="0.2">
      <c r="A695" s="3">
        <v>3631</v>
      </c>
      <c r="B695" s="3" t="s">
        <v>734</v>
      </c>
      <c r="C695" s="3" t="s">
        <v>735</v>
      </c>
      <c r="D695" s="3" t="s">
        <v>309</v>
      </c>
      <c r="E695" s="3" t="str">
        <v>Villorsonnens</v>
      </c>
      <c r="I695" s="19">
        <v>2350</v>
      </c>
      <c r="J695" s="19" t="s">
        <v>4550</v>
      </c>
    </row>
    <row r="696" spans="1:10" x14ac:dyDescent="0.2">
      <c r="A696" s="3">
        <v>3632</v>
      </c>
      <c r="B696" s="3" t="s">
        <v>736</v>
      </c>
      <c r="C696" s="3" t="s">
        <v>735</v>
      </c>
      <c r="D696" s="3" t="s">
        <v>309</v>
      </c>
      <c r="E696" s="3" t="str">
        <v>Torny</v>
      </c>
      <c r="I696" s="19">
        <v>2353</v>
      </c>
      <c r="J696" s="19" t="s">
        <v>4550</v>
      </c>
    </row>
    <row r="697" spans="1:10" x14ac:dyDescent="0.2">
      <c r="A697" s="3">
        <v>3632</v>
      </c>
      <c r="B697" s="3" t="s">
        <v>737</v>
      </c>
      <c r="C697" s="3" t="s">
        <v>735</v>
      </c>
      <c r="D697" s="3" t="s">
        <v>309</v>
      </c>
      <c r="E697" s="3" t="str">
        <v>Villaz</v>
      </c>
      <c r="I697" s="19">
        <v>2354</v>
      </c>
      <c r="J697" s="19" t="s">
        <v>4550</v>
      </c>
    </row>
    <row r="698" spans="1:10" x14ac:dyDescent="0.2">
      <c r="A698" s="3">
        <v>3864</v>
      </c>
      <c r="B698" s="3" t="s">
        <v>738</v>
      </c>
      <c r="C698" s="3" t="s">
        <v>738</v>
      </c>
      <c r="D698" s="3" t="s">
        <v>309</v>
      </c>
      <c r="E698" s="3" t="str">
        <v>Haut-Intyamon</v>
      </c>
      <c r="I698" s="19">
        <v>2360</v>
      </c>
      <c r="J698" s="19" t="s">
        <v>4550</v>
      </c>
    </row>
    <row r="699" spans="1:10" x14ac:dyDescent="0.2">
      <c r="A699" s="3">
        <v>6083</v>
      </c>
      <c r="B699" s="3" t="s">
        <v>739</v>
      </c>
      <c r="C699" s="3" t="s">
        <v>740</v>
      </c>
      <c r="D699" s="3" t="s">
        <v>309</v>
      </c>
      <c r="E699" s="3" t="str">
        <v>Pont-en-Ogoz</v>
      </c>
      <c r="I699" s="19">
        <v>2362</v>
      </c>
      <c r="J699" s="19" t="s">
        <v>4550</v>
      </c>
    </row>
    <row r="700" spans="1:10" x14ac:dyDescent="0.2">
      <c r="A700" s="3">
        <v>6084</v>
      </c>
      <c r="B700" s="3" t="s">
        <v>741</v>
      </c>
      <c r="C700" s="3" t="s">
        <v>740</v>
      </c>
      <c r="D700" s="3" t="s">
        <v>309</v>
      </c>
      <c r="E700" s="3" t="str">
        <v>Botterens</v>
      </c>
      <c r="I700" s="19">
        <v>2363</v>
      </c>
      <c r="J700" s="19" t="s">
        <v>4550</v>
      </c>
    </row>
    <row r="701" spans="1:10" x14ac:dyDescent="0.2">
      <c r="A701" s="3">
        <v>6085</v>
      </c>
      <c r="B701" s="3" t="s">
        <v>742</v>
      </c>
      <c r="C701" s="3" t="s">
        <v>740</v>
      </c>
      <c r="D701" s="3" t="s">
        <v>309</v>
      </c>
      <c r="E701" s="3" t="str">
        <v>Broc</v>
      </c>
      <c r="I701" s="19">
        <v>2364</v>
      </c>
      <c r="J701" s="19" t="s">
        <v>4550</v>
      </c>
    </row>
    <row r="702" spans="1:10" x14ac:dyDescent="0.2">
      <c r="A702" s="3">
        <v>6086</v>
      </c>
      <c r="B702" s="3" t="s">
        <v>743</v>
      </c>
      <c r="C702" s="3" t="s">
        <v>740</v>
      </c>
      <c r="D702" s="3" t="s">
        <v>309</v>
      </c>
      <c r="E702" s="3" t="str">
        <v>Bulle</v>
      </c>
      <c r="I702" s="19">
        <v>2400</v>
      </c>
      <c r="J702" s="19" t="s">
        <v>4550</v>
      </c>
    </row>
    <row r="703" spans="1:10" x14ac:dyDescent="0.2">
      <c r="A703" s="3">
        <v>3862</v>
      </c>
      <c r="B703" s="3" t="s">
        <v>744</v>
      </c>
      <c r="C703" s="3" t="s">
        <v>744</v>
      </c>
      <c r="D703" s="3" t="s">
        <v>309</v>
      </c>
      <c r="E703" s="3" t="str">
        <v>Châtel-sur-Montsalvens</v>
      </c>
      <c r="I703" s="19">
        <v>2405</v>
      </c>
      <c r="J703" s="19" t="s">
        <v>4550</v>
      </c>
    </row>
    <row r="704" spans="1:10" x14ac:dyDescent="0.2">
      <c r="A704" s="3">
        <v>3863</v>
      </c>
      <c r="B704" s="3" t="s">
        <v>745</v>
      </c>
      <c r="C704" s="3" t="s">
        <v>744</v>
      </c>
      <c r="D704" s="3" t="s">
        <v>309</v>
      </c>
      <c r="E704" s="3" t="str">
        <v>Corbières</v>
      </c>
      <c r="I704" s="19">
        <v>2406</v>
      </c>
      <c r="J704" s="19" t="s">
        <v>4542</v>
      </c>
    </row>
    <row r="705" spans="1:10" x14ac:dyDescent="0.2">
      <c r="A705" s="3">
        <v>3857</v>
      </c>
      <c r="B705" s="3" t="s">
        <v>746</v>
      </c>
      <c r="C705" s="3" t="s">
        <v>747</v>
      </c>
      <c r="D705" s="3" t="s">
        <v>309</v>
      </c>
      <c r="E705" s="3" t="str">
        <v>Crésuz</v>
      </c>
      <c r="I705" s="19">
        <v>2414</v>
      </c>
      <c r="J705" s="19" t="s">
        <v>4550</v>
      </c>
    </row>
    <row r="706" spans="1:10" x14ac:dyDescent="0.2">
      <c r="A706" s="3">
        <v>3860</v>
      </c>
      <c r="B706" s="3" t="s">
        <v>747</v>
      </c>
      <c r="C706" s="3" t="s">
        <v>747</v>
      </c>
      <c r="D706" s="3" t="s">
        <v>309</v>
      </c>
      <c r="E706" s="3" t="str">
        <v>Echarlens</v>
      </c>
      <c r="I706" s="19">
        <v>2416</v>
      </c>
      <c r="J706" s="19" t="s">
        <v>4550</v>
      </c>
    </row>
    <row r="707" spans="1:10" x14ac:dyDescent="0.2">
      <c r="A707" s="3">
        <v>3860</v>
      </c>
      <c r="B707" s="3" t="s">
        <v>748</v>
      </c>
      <c r="C707" s="3" t="s">
        <v>747</v>
      </c>
      <c r="D707" s="3" t="s">
        <v>309</v>
      </c>
      <c r="E707" s="3" t="str">
        <v>Grandvillard</v>
      </c>
      <c r="I707" s="19">
        <v>2502</v>
      </c>
      <c r="J707" s="19" t="s">
        <v>4546</v>
      </c>
    </row>
    <row r="708" spans="1:10" x14ac:dyDescent="0.2">
      <c r="A708" s="3">
        <v>3860</v>
      </c>
      <c r="B708" s="3" t="s">
        <v>749</v>
      </c>
      <c r="C708" s="3" t="s">
        <v>750</v>
      </c>
      <c r="D708" s="3" t="s">
        <v>309</v>
      </c>
      <c r="E708" s="3" t="str">
        <v>Gruyères</v>
      </c>
      <c r="I708" s="19">
        <v>2503</v>
      </c>
      <c r="J708" s="19" t="s">
        <v>4546</v>
      </c>
    </row>
    <row r="709" spans="1:10" x14ac:dyDescent="0.2">
      <c r="A709" s="3">
        <v>3860</v>
      </c>
      <c r="B709" s="3" t="s">
        <v>750</v>
      </c>
      <c r="C709" s="3" t="s">
        <v>750</v>
      </c>
      <c r="D709" s="3" t="s">
        <v>309</v>
      </c>
      <c r="E709" s="3" t="str">
        <v>Hauteville</v>
      </c>
      <c r="I709" s="19">
        <v>2504</v>
      </c>
      <c r="J709" s="19" t="s">
        <v>4546</v>
      </c>
    </row>
    <row r="710" spans="1:10" x14ac:dyDescent="0.2">
      <c r="A710" s="3">
        <v>3766</v>
      </c>
      <c r="B710" s="3" t="s">
        <v>751</v>
      </c>
      <c r="C710" s="3" t="s">
        <v>751</v>
      </c>
      <c r="D710" s="3" t="s">
        <v>309</v>
      </c>
      <c r="E710" s="3" t="str">
        <v>Jaun</v>
      </c>
      <c r="I710" s="19">
        <v>2505</v>
      </c>
      <c r="J710" s="19" t="s">
        <v>4546</v>
      </c>
    </row>
    <row r="711" spans="1:10" x14ac:dyDescent="0.2">
      <c r="A711" s="3">
        <v>3775</v>
      </c>
      <c r="B711" s="3" t="s">
        <v>752</v>
      </c>
      <c r="C711" s="3" t="s">
        <v>753</v>
      </c>
      <c r="D711" s="3" t="s">
        <v>309</v>
      </c>
      <c r="E711" s="3" t="str">
        <v>Marsens</v>
      </c>
      <c r="I711" s="19">
        <v>2512</v>
      </c>
      <c r="J711" s="19" t="s">
        <v>4546</v>
      </c>
    </row>
    <row r="712" spans="1:10" x14ac:dyDescent="0.2">
      <c r="A712" s="3">
        <v>3772</v>
      </c>
      <c r="B712" s="3" t="s">
        <v>754</v>
      </c>
      <c r="C712" s="3" t="s">
        <v>754</v>
      </c>
      <c r="D712" s="3" t="s">
        <v>309</v>
      </c>
      <c r="E712" s="3" t="str">
        <v>Morlon</v>
      </c>
      <c r="I712" s="19">
        <v>2513</v>
      </c>
      <c r="J712" s="19" t="s">
        <v>4546</v>
      </c>
    </row>
    <row r="713" spans="1:10" x14ac:dyDescent="0.2">
      <c r="A713" s="3">
        <v>3773</v>
      </c>
      <c r="B713" s="3" t="s">
        <v>755</v>
      </c>
      <c r="C713" s="3" t="s">
        <v>754</v>
      </c>
      <c r="D713" s="3" t="s">
        <v>309</v>
      </c>
      <c r="E713" s="3" t="str">
        <v>Le Pâquier (FR)</v>
      </c>
      <c r="I713" s="19">
        <v>2514</v>
      </c>
      <c r="J713" s="19" t="s">
        <v>4546</v>
      </c>
    </row>
    <row r="714" spans="1:10" x14ac:dyDescent="0.2">
      <c r="A714" s="3">
        <v>3770</v>
      </c>
      <c r="B714" s="3" t="s">
        <v>756</v>
      </c>
      <c r="C714" s="3" t="s">
        <v>756</v>
      </c>
      <c r="D714" s="3" t="s">
        <v>309</v>
      </c>
      <c r="E714" s="3" t="str">
        <v>Pont-la-Ville</v>
      </c>
      <c r="I714" s="19">
        <v>2515</v>
      </c>
      <c r="J714" s="19" t="s">
        <v>4546</v>
      </c>
    </row>
    <row r="715" spans="1:10" x14ac:dyDescent="0.2">
      <c r="A715" s="3">
        <v>3771</v>
      </c>
      <c r="B715" s="3" t="s">
        <v>757</v>
      </c>
      <c r="C715" s="3" t="s">
        <v>756</v>
      </c>
      <c r="D715" s="3" t="s">
        <v>309</v>
      </c>
      <c r="E715" s="3" t="str">
        <v>Riaz</v>
      </c>
      <c r="I715" s="19">
        <v>2516</v>
      </c>
      <c r="J715" s="19" t="s">
        <v>4550</v>
      </c>
    </row>
    <row r="716" spans="1:10" x14ac:dyDescent="0.2">
      <c r="A716" s="3">
        <v>3776</v>
      </c>
      <c r="B716" s="3" t="s">
        <v>758</v>
      </c>
      <c r="C716" s="3" t="s">
        <v>756</v>
      </c>
      <c r="D716" s="3" t="s">
        <v>309</v>
      </c>
      <c r="E716" s="3" t="str">
        <v>La Roche</v>
      </c>
      <c r="I716" s="19">
        <v>2517</v>
      </c>
      <c r="J716" s="19" t="s">
        <v>4550</v>
      </c>
    </row>
    <row r="717" spans="1:10" x14ac:dyDescent="0.2">
      <c r="A717" s="3">
        <v>3784</v>
      </c>
      <c r="B717" s="3" t="s">
        <v>759</v>
      </c>
      <c r="C717" s="3" t="s">
        <v>760</v>
      </c>
      <c r="D717" s="3" t="s">
        <v>309</v>
      </c>
      <c r="E717" s="3" t="str">
        <v>Sâles</v>
      </c>
      <c r="I717" s="19">
        <v>2518</v>
      </c>
      <c r="J717" s="19" t="s">
        <v>4550</v>
      </c>
    </row>
    <row r="718" spans="1:10" x14ac:dyDescent="0.2">
      <c r="A718" s="3">
        <v>3785</v>
      </c>
      <c r="B718" s="3" t="s">
        <v>761</v>
      </c>
      <c r="C718" s="3" t="s">
        <v>760</v>
      </c>
      <c r="D718" s="3" t="s">
        <v>309</v>
      </c>
      <c r="E718" s="3" t="str">
        <v>Sorens</v>
      </c>
      <c r="I718" s="19">
        <v>2520</v>
      </c>
      <c r="J718" s="19" t="s">
        <v>4546</v>
      </c>
    </row>
    <row r="719" spans="1:10" x14ac:dyDescent="0.2">
      <c r="A719" s="3">
        <v>3782</v>
      </c>
      <c r="B719" s="3" t="s">
        <v>762</v>
      </c>
      <c r="C719" s="3" t="s">
        <v>763</v>
      </c>
      <c r="D719" s="3" t="s">
        <v>309</v>
      </c>
      <c r="E719" s="3" t="str">
        <v>Vaulruz</v>
      </c>
      <c r="I719" s="19">
        <v>2523</v>
      </c>
      <c r="J719" s="19" t="s">
        <v>4546</v>
      </c>
    </row>
    <row r="720" spans="1:10" x14ac:dyDescent="0.2">
      <c r="A720" s="3">
        <v>1657</v>
      </c>
      <c r="B720" s="3" t="s">
        <v>764</v>
      </c>
      <c r="C720" s="3" t="s">
        <v>765</v>
      </c>
      <c r="D720" s="3" t="s">
        <v>309</v>
      </c>
      <c r="E720" s="3" t="str">
        <v>Vuadens</v>
      </c>
      <c r="I720" s="19">
        <v>2525</v>
      </c>
      <c r="J720" s="19" t="s">
        <v>4546</v>
      </c>
    </row>
    <row r="721" spans="1:10" x14ac:dyDescent="0.2">
      <c r="A721" s="3">
        <v>3777</v>
      </c>
      <c r="B721" s="3" t="s">
        <v>766</v>
      </c>
      <c r="C721" s="3" t="s">
        <v>765</v>
      </c>
      <c r="D721" s="3" t="s">
        <v>309</v>
      </c>
      <c r="E721" s="3" t="str">
        <v>Bas-Intyamon</v>
      </c>
      <c r="I721" s="19">
        <v>2532</v>
      </c>
      <c r="J721" s="19" t="s">
        <v>4546</v>
      </c>
    </row>
    <row r="722" spans="1:10" x14ac:dyDescent="0.2">
      <c r="A722" s="3">
        <v>3778</v>
      </c>
      <c r="B722" s="3" t="s">
        <v>767</v>
      </c>
      <c r="C722" s="3" t="s">
        <v>765</v>
      </c>
      <c r="D722" s="3" t="s">
        <v>309</v>
      </c>
      <c r="E722" s="3" t="str">
        <v>Val-de-Charmey</v>
      </c>
      <c r="I722" s="19">
        <v>2533</v>
      </c>
      <c r="J722" s="19" t="s">
        <v>4546</v>
      </c>
    </row>
    <row r="723" spans="1:10" x14ac:dyDescent="0.2">
      <c r="A723" s="3">
        <v>3780</v>
      </c>
      <c r="B723" s="3" t="s">
        <v>768</v>
      </c>
      <c r="C723" s="3" t="s">
        <v>765</v>
      </c>
      <c r="D723" s="3" t="s">
        <v>309</v>
      </c>
      <c r="E723" s="3" t="str">
        <v>Autigny</v>
      </c>
      <c r="I723" s="19">
        <v>2534</v>
      </c>
      <c r="J723" s="19" t="s">
        <v>4550</v>
      </c>
    </row>
    <row r="724" spans="1:10" x14ac:dyDescent="0.2">
      <c r="A724" s="3">
        <v>3781</v>
      </c>
      <c r="B724" s="3" t="s">
        <v>769</v>
      </c>
      <c r="C724" s="3" t="s">
        <v>765</v>
      </c>
      <c r="D724" s="3" t="s">
        <v>309</v>
      </c>
      <c r="E724" s="3" t="str">
        <v>Avry</v>
      </c>
      <c r="I724" s="19">
        <v>2535</v>
      </c>
      <c r="J724" s="19" t="s">
        <v>4550</v>
      </c>
    </row>
    <row r="725" spans="1:10" x14ac:dyDescent="0.2">
      <c r="A725" s="3">
        <v>3783</v>
      </c>
      <c r="B725" s="3" t="s">
        <v>770</v>
      </c>
      <c r="C725" s="3" t="s">
        <v>765</v>
      </c>
      <c r="D725" s="3" t="s">
        <v>309</v>
      </c>
      <c r="E725" s="3" t="str">
        <v>Belfaux</v>
      </c>
      <c r="I725" s="19">
        <v>2536</v>
      </c>
      <c r="J725" s="19" t="s">
        <v>4550</v>
      </c>
    </row>
    <row r="726" spans="1:10" x14ac:dyDescent="0.2">
      <c r="A726" s="3">
        <v>3792</v>
      </c>
      <c r="B726" s="3" t="s">
        <v>765</v>
      </c>
      <c r="C726" s="3" t="s">
        <v>765</v>
      </c>
      <c r="D726" s="3" t="s">
        <v>309</v>
      </c>
      <c r="E726" s="3" t="str">
        <v>Chénens</v>
      </c>
      <c r="I726" s="19">
        <v>2537</v>
      </c>
      <c r="J726" s="19" t="s">
        <v>4551</v>
      </c>
    </row>
    <row r="727" spans="1:10" x14ac:dyDescent="0.2">
      <c r="A727" s="3">
        <v>1738</v>
      </c>
      <c r="B727" s="3" t="s">
        <v>771</v>
      </c>
      <c r="C727" s="3" t="s">
        <v>772</v>
      </c>
      <c r="D727" s="3" t="s">
        <v>309</v>
      </c>
      <c r="E727" s="3" t="str">
        <v>Corminboeuf</v>
      </c>
      <c r="I727" s="19">
        <v>2538</v>
      </c>
      <c r="J727" s="19" t="s">
        <v>4546</v>
      </c>
    </row>
    <row r="728" spans="1:10" x14ac:dyDescent="0.2">
      <c r="A728" s="3">
        <v>3156</v>
      </c>
      <c r="B728" s="3" t="s">
        <v>773</v>
      </c>
      <c r="C728" s="3" t="s">
        <v>772</v>
      </c>
      <c r="D728" s="3" t="s">
        <v>309</v>
      </c>
      <c r="E728" s="3" t="str">
        <v>Cottens (FR)</v>
      </c>
      <c r="I728" s="19">
        <v>2540</v>
      </c>
      <c r="J728" s="19" t="s">
        <v>4546</v>
      </c>
    </row>
    <row r="729" spans="1:10" x14ac:dyDescent="0.2">
      <c r="A729" s="3">
        <v>3158</v>
      </c>
      <c r="B729" s="3" t="s">
        <v>772</v>
      </c>
      <c r="C729" s="3" t="s">
        <v>772</v>
      </c>
      <c r="D729" s="3" t="s">
        <v>309</v>
      </c>
      <c r="E729" s="3" t="str">
        <v>Ferpicloz</v>
      </c>
      <c r="I729" s="19">
        <v>2542</v>
      </c>
      <c r="J729" s="19" t="s">
        <v>4546</v>
      </c>
    </row>
    <row r="730" spans="1:10" x14ac:dyDescent="0.2">
      <c r="A730" s="3">
        <v>3159</v>
      </c>
      <c r="B730" s="3" t="s">
        <v>774</v>
      </c>
      <c r="C730" s="3" t="s">
        <v>772</v>
      </c>
      <c r="D730" s="3" t="s">
        <v>309</v>
      </c>
      <c r="E730" s="3" t="str">
        <v>Fribourg</v>
      </c>
      <c r="I730" s="19">
        <v>2543</v>
      </c>
      <c r="J730" s="19" t="s">
        <v>4546</v>
      </c>
    </row>
    <row r="731" spans="1:10" x14ac:dyDescent="0.2">
      <c r="A731" s="3">
        <v>3153</v>
      </c>
      <c r="B731" s="3" t="s">
        <v>775</v>
      </c>
      <c r="C731" s="3" t="s">
        <v>776</v>
      </c>
      <c r="D731" s="3" t="s">
        <v>309</v>
      </c>
      <c r="E731" s="3" t="str">
        <v>Givisiez</v>
      </c>
      <c r="I731" s="19">
        <v>2544</v>
      </c>
      <c r="J731" s="19" t="s">
        <v>4546</v>
      </c>
    </row>
    <row r="732" spans="1:10" x14ac:dyDescent="0.2">
      <c r="A732" s="3">
        <v>3154</v>
      </c>
      <c r="B732" s="3" t="s">
        <v>777</v>
      </c>
      <c r="C732" s="3" t="s">
        <v>776</v>
      </c>
      <c r="D732" s="3" t="s">
        <v>309</v>
      </c>
      <c r="E732" s="3" t="str">
        <v>Granges-Paccot</v>
      </c>
      <c r="I732" s="19">
        <v>2545</v>
      </c>
      <c r="J732" s="19" t="s">
        <v>4546</v>
      </c>
    </row>
    <row r="733" spans="1:10" x14ac:dyDescent="0.2">
      <c r="A733" s="3">
        <v>3148</v>
      </c>
      <c r="B733" s="3" t="s">
        <v>778</v>
      </c>
      <c r="C733" s="3" t="s">
        <v>779</v>
      </c>
      <c r="D733" s="3" t="s">
        <v>309</v>
      </c>
      <c r="E733" s="3" t="str">
        <v>Grolley</v>
      </c>
      <c r="I733" s="19">
        <v>2552</v>
      </c>
      <c r="J733" s="19" t="s">
        <v>4546</v>
      </c>
    </row>
    <row r="734" spans="1:10" x14ac:dyDescent="0.2">
      <c r="A734" s="3">
        <v>3150</v>
      </c>
      <c r="B734" s="3" t="s">
        <v>779</v>
      </c>
      <c r="C734" s="3" t="s">
        <v>779</v>
      </c>
      <c r="D734" s="3" t="s">
        <v>309</v>
      </c>
      <c r="E734" s="3" t="str">
        <v>Marly</v>
      </c>
      <c r="I734" s="19">
        <v>2553</v>
      </c>
      <c r="J734" s="19" t="s">
        <v>4546</v>
      </c>
    </row>
    <row r="735" spans="1:10" x14ac:dyDescent="0.2">
      <c r="A735" s="3">
        <v>3152</v>
      </c>
      <c r="B735" s="3" t="s">
        <v>780</v>
      </c>
      <c r="C735" s="3" t="s">
        <v>779</v>
      </c>
      <c r="D735" s="3" t="s">
        <v>309</v>
      </c>
      <c r="E735" s="3" t="str">
        <v>Matran</v>
      </c>
      <c r="I735" s="19">
        <v>2554</v>
      </c>
      <c r="J735" s="19" t="s">
        <v>4546</v>
      </c>
    </row>
    <row r="736" spans="1:10" x14ac:dyDescent="0.2">
      <c r="A736" s="3">
        <v>3157</v>
      </c>
      <c r="B736" s="3" t="s">
        <v>781</v>
      </c>
      <c r="C736" s="3" t="s">
        <v>779</v>
      </c>
      <c r="D736" s="3" t="s">
        <v>309</v>
      </c>
      <c r="E736" s="3" t="str">
        <v>Neyruz (FR)</v>
      </c>
      <c r="I736" s="19">
        <v>2555</v>
      </c>
      <c r="J736" s="19" t="s">
        <v>4546</v>
      </c>
    </row>
    <row r="737" spans="1:10" x14ac:dyDescent="0.2">
      <c r="A737" s="3">
        <v>3183</v>
      </c>
      <c r="B737" s="3" t="s">
        <v>782</v>
      </c>
      <c r="C737" s="3" t="s">
        <v>779</v>
      </c>
      <c r="D737" s="3" t="s">
        <v>309</v>
      </c>
      <c r="E737" s="3" t="str">
        <v>Pierrafortscha</v>
      </c>
      <c r="I737" s="19">
        <v>2556</v>
      </c>
      <c r="J737" s="19" t="s">
        <v>4546</v>
      </c>
    </row>
    <row r="738" spans="1:10" x14ac:dyDescent="0.2">
      <c r="A738" s="3">
        <v>3123</v>
      </c>
      <c r="B738" s="3" t="s">
        <v>783</v>
      </c>
      <c r="C738" s="3" t="s">
        <v>783</v>
      </c>
      <c r="D738" s="3" t="s">
        <v>309</v>
      </c>
      <c r="E738" s="3" t="str">
        <v>Ponthaux</v>
      </c>
      <c r="I738" s="19">
        <v>2557</v>
      </c>
      <c r="J738" s="19" t="s">
        <v>4546</v>
      </c>
    </row>
    <row r="739" spans="1:10" x14ac:dyDescent="0.2">
      <c r="A739" s="3">
        <v>3124</v>
      </c>
      <c r="B739" s="3" t="s">
        <v>784</v>
      </c>
      <c r="C739" s="3" t="s">
        <v>783</v>
      </c>
      <c r="D739" s="3" t="s">
        <v>309</v>
      </c>
      <c r="E739" s="3" t="str">
        <v>Le Mouret</v>
      </c>
      <c r="I739" s="19">
        <v>2558</v>
      </c>
      <c r="J739" s="19" t="s">
        <v>4546</v>
      </c>
    </row>
    <row r="740" spans="1:10" x14ac:dyDescent="0.2">
      <c r="A740" s="3">
        <v>3664</v>
      </c>
      <c r="B740" s="3" t="s">
        <v>785</v>
      </c>
      <c r="C740" s="3" t="s">
        <v>785</v>
      </c>
      <c r="D740" s="3" t="s">
        <v>309</v>
      </c>
      <c r="E740" s="3" t="str">
        <v>Treyvaux</v>
      </c>
      <c r="I740" s="19">
        <v>2560</v>
      </c>
      <c r="J740" s="19" t="s">
        <v>4546</v>
      </c>
    </row>
    <row r="741" spans="1:10" x14ac:dyDescent="0.2">
      <c r="A741" s="3">
        <v>3115</v>
      </c>
      <c r="B741" s="3" t="s">
        <v>786</v>
      </c>
      <c r="C741" s="3" t="s">
        <v>786</v>
      </c>
      <c r="D741" s="3" t="s">
        <v>309</v>
      </c>
      <c r="E741" s="3" t="str">
        <v>Villars-sur-Glâne</v>
      </c>
      <c r="I741" s="19">
        <v>2562</v>
      </c>
      <c r="J741" s="19" t="s">
        <v>4546</v>
      </c>
    </row>
    <row r="742" spans="1:10" x14ac:dyDescent="0.2">
      <c r="A742" s="3">
        <v>3663</v>
      </c>
      <c r="B742" s="3" t="s">
        <v>787</v>
      </c>
      <c r="C742" s="3" t="s">
        <v>787</v>
      </c>
      <c r="D742" s="3" t="s">
        <v>309</v>
      </c>
      <c r="E742" s="3" t="str">
        <v>Villarsel-sur-Marly</v>
      </c>
      <c r="I742" s="19">
        <v>2563</v>
      </c>
      <c r="J742" s="19" t="s">
        <v>4546</v>
      </c>
    </row>
    <row r="743" spans="1:10" x14ac:dyDescent="0.2">
      <c r="A743" s="3">
        <v>3629</v>
      </c>
      <c r="B743" s="3" t="s">
        <v>788</v>
      </c>
      <c r="C743" s="3" t="s">
        <v>788</v>
      </c>
      <c r="D743" s="3" t="s">
        <v>309</v>
      </c>
      <c r="E743" s="3" t="str">
        <v>Hauterive (FR)</v>
      </c>
      <c r="I743" s="19">
        <v>2564</v>
      </c>
      <c r="J743" s="19" t="s">
        <v>4546</v>
      </c>
    </row>
    <row r="744" spans="1:10" x14ac:dyDescent="0.2">
      <c r="A744" s="3">
        <v>3126</v>
      </c>
      <c r="B744" s="3" t="s">
        <v>789</v>
      </c>
      <c r="C744" s="3" t="s">
        <v>789</v>
      </c>
      <c r="D744" s="3" t="s">
        <v>309</v>
      </c>
      <c r="E744" s="3" t="str">
        <v>La Brillaz</v>
      </c>
      <c r="I744" s="19">
        <v>2565</v>
      </c>
      <c r="J744" s="19" t="s">
        <v>4546</v>
      </c>
    </row>
    <row r="745" spans="1:10" x14ac:dyDescent="0.2">
      <c r="A745" s="3">
        <v>3122</v>
      </c>
      <c r="B745" s="3" t="s">
        <v>790</v>
      </c>
      <c r="C745" s="3" t="s">
        <v>790</v>
      </c>
      <c r="D745" s="3" t="s">
        <v>309</v>
      </c>
      <c r="E745" s="3" t="str">
        <v>La Sonnaz</v>
      </c>
      <c r="I745" s="19">
        <v>2572</v>
      </c>
      <c r="J745" s="19" t="s">
        <v>4546</v>
      </c>
    </row>
    <row r="746" spans="1:10" x14ac:dyDescent="0.2">
      <c r="A746" s="3">
        <v>3116</v>
      </c>
      <c r="B746" s="3" t="s">
        <v>791</v>
      </c>
      <c r="C746" s="3" t="s">
        <v>792</v>
      </c>
      <c r="D746" s="3" t="s">
        <v>309</v>
      </c>
      <c r="E746" s="3" t="str">
        <v>Gibloux</v>
      </c>
      <c r="I746" s="19">
        <v>2575</v>
      </c>
      <c r="J746" s="19" t="s">
        <v>4546</v>
      </c>
    </row>
    <row r="747" spans="1:10" x14ac:dyDescent="0.2">
      <c r="A747" s="3">
        <v>3116</v>
      </c>
      <c r="B747" s="3" t="s">
        <v>793</v>
      </c>
      <c r="C747" s="3" t="s">
        <v>792</v>
      </c>
      <c r="D747" s="3" t="s">
        <v>309</v>
      </c>
      <c r="E747" s="3" t="str">
        <v>Prez</v>
      </c>
      <c r="I747" s="19">
        <v>2576</v>
      </c>
      <c r="J747" s="19" t="s">
        <v>4546</v>
      </c>
    </row>
    <row r="748" spans="1:10" x14ac:dyDescent="0.2">
      <c r="A748" s="3">
        <v>3116</v>
      </c>
      <c r="B748" s="3" t="s">
        <v>794</v>
      </c>
      <c r="C748" s="3" t="s">
        <v>792</v>
      </c>
      <c r="D748" s="3" t="s">
        <v>309</v>
      </c>
      <c r="E748" s="3" t="str">
        <v>Bois-d'Amont</v>
      </c>
      <c r="I748" s="19">
        <v>2577</v>
      </c>
      <c r="J748" s="19" t="s">
        <v>4546</v>
      </c>
    </row>
    <row r="749" spans="1:10" x14ac:dyDescent="0.2">
      <c r="A749" s="3">
        <v>3126</v>
      </c>
      <c r="B749" s="3" t="s">
        <v>795</v>
      </c>
      <c r="C749" s="3" t="s">
        <v>792</v>
      </c>
      <c r="D749" s="3" t="s">
        <v>309</v>
      </c>
      <c r="E749" s="3" t="str">
        <v>Courgevaux</v>
      </c>
      <c r="I749" s="19">
        <v>2603</v>
      </c>
      <c r="J749" s="19" t="s">
        <v>4550</v>
      </c>
    </row>
    <row r="750" spans="1:10" x14ac:dyDescent="0.2">
      <c r="A750" s="3">
        <v>3087</v>
      </c>
      <c r="B750" s="3" t="s">
        <v>796</v>
      </c>
      <c r="C750" s="3" t="s">
        <v>796</v>
      </c>
      <c r="D750" s="3" t="s">
        <v>309</v>
      </c>
      <c r="E750" s="3" t="str">
        <v>Courtepin</v>
      </c>
      <c r="I750" s="19">
        <v>2604</v>
      </c>
      <c r="J750" s="19" t="s">
        <v>4550</v>
      </c>
    </row>
    <row r="751" spans="1:10" x14ac:dyDescent="0.2">
      <c r="A751" s="3">
        <v>3099</v>
      </c>
      <c r="B751" s="3" t="s">
        <v>797</v>
      </c>
      <c r="C751" s="3" t="s">
        <v>798</v>
      </c>
      <c r="D751" s="3" t="s">
        <v>309</v>
      </c>
      <c r="E751" s="3" t="str">
        <v>Cressier (FR)</v>
      </c>
      <c r="I751" s="19">
        <v>2605</v>
      </c>
      <c r="J751" s="19" t="s">
        <v>4550</v>
      </c>
    </row>
    <row r="752" spans="1:10" x14ac:dyDescent="0.2">
      <c r="A752" s="3">
        <v>3128</v>
      </c>
      <c r="B752" s="3" t="s">
        <v>799</v>
      </c>
      <c r="C752" s="3" t="s">
        <v>798</v>
      </c>
      <c r="D752" s="3" t="s">
        <v>309</v>
      </c>
      <c r="E752" s="3" t="str">
        <v>Fräschels</v>
      </c>
      <c r="I752" s="19">
        <v>2606</v>
      </c>
      <c r="J752" s="19" t="s">
        <v>4550</v>
      </c>
    </row>
    <row r="753" spans="1:10" x14ac:dyDescent="0.2">
      <c r="A753" s="3">
        <v>3132</v>
      </c>
      <c r="B753" s="3" t="s">
        <v>798</v>
      </c>
      <c r="C753" s="3" t="s">
        <v>798</v>
      </c>
      <c r="D753" s="3" t="s">
        <v>309</v>
      </c>
      <c r="E753" s="3" t="str">
        <v>Greng</v>
      </c>
      <c r="I753" s="19">
        <v>2607</v>
      </c>
      <c r="J753" s="19" t="s">
        <v>4550</v>
      </c>
    </row>
    <row r="754" spans="1:10" x14ac:dyDescent="0.2">
      <c r="A754" s="3">
        <v>3088</v>
      </c>
      <c r="B754" s="3" t="s">
        <v>800</v>
      </c>
      <c r="C754" s="3" t="s">
        <v>800</v>
      </c>
      <c r="D754" s="3" t="s">
        <v>309</v>
      </c>
      <c r="E754" s="3" t="str">
        <v>Gurmels</v>
      </c>
      <c r="I754" s="19">
        <v>2608</v>
      </c>
      <c r="J754" s="19" t="s">
        <v>4550</v>
      </c>
    </row>
    <row r="755" spans="1:10" x14ac:dyDescent="0.2">
      <c r="A755" s="3">
        <v>3088</v>
      </c>
      <c r="B755" s="3" t="s">
        <v>801</v>
      </c>
      <c r="C755" s="3" t="s">
        <v>800</v>
      </c>
      <c r="D755" s="3" t="s">
        <v>309</v>
      </c>
      <c r="E755" s="3" t="str">
        <v>Kerzers</v>
      </c>
      <c r="I755" s="19">
        <v>2610</v>
      </c>
      <c r="J755" s="19" t="s">
        <v>4550</v>
      </c>
    </row>
    <row r="756" spans="1:10" x14ac:dyDescent="0.2">
      <c r="A756" s="3">
        <v>3089</v>
      </c>
      <c r="B756" s="3" t="s">
        <v>802</v>
      </c>
      <c r="C756" s="3" t="s">
        <v>800</v>
      </c>
      <c r="D756" s="3" t="s">
        <v>309</v>
      </c>
      <c r="E756" s="3" t="str">
        <v>Kleinbösingen</v>
      </c>
      <c r="I756" s="19">
        <v>2612</v>
      </c>
      <c r="J756" s="19" t="s">
        <v>4550</v>
      </c>
    </row>
    <row r="757" spans="1:10" x14ac:dyDescent="0.2">
      <c r="A757" s="3">
        <v>3155</v>
      </c>
      <c r="B757" s="3" t="s">
        <v>803</v>
      </c>
      <c r="C757" s="3" t="s">
        <v>800</v>
      </c>
      <c r="D757" s="3" t="s">
        <v>309</v>
      </c>
      <c r="E757" s="3" t="str">
        <v>Meyriez</v>
      </c>
      <c r="I757" s="19">
        <v>2613</v>
      </c>
      <c r="J757" s="19" t="s">
        <v>4550</v>
      </c>
    </row>
    <row r="758" spans="1:10" x14ac:dyDescent="0.2">
      <c r="A758" s="3">
        <v>3662</v>
      </c>
      <c r="B758" s="3" t="s">
        <v>804</v>
      </c>
      <c r="C758" s="3" t="s">
        <v>804</v>
      </c>
      <c r="D758" s="3" t="s">
        <v>309</v>
      </c>
      <c r="E758" s="3" t="str">
        <v>Misery-Courtion</v>
      </c>
      <c r="I758" s="19">
        <v>2615</v>
      </c>
      <c r="J758" s="19" t="s">
        <v>4550</v>
      </c>
    </row>
    <row r="759" spans="1:10" x14ac:dyDescent="0.2">
      <c r="A759" s="3">
        <v>3125</v>
      </c>
      <c r="B759" s="3" t="s">
        <v>805</v>
      </c>
      <c r="C759" s="3" t="s">
        <v>805</v>
      </c>
      <c r="D759" s="3" t="s">
        <v>309</v>
      </c>
      <c r="E759" s="3" t="str">
        <v>Muntelier</v>
      </c>
      <c r="I759" s="19">
        <v>2616</v>
      </c>
      <c r="J759" s="19" t="s">
        <v>4550</v>
      </c>
    </row>
    <row r="760" spans="1:10" x14ac:dyDescent="0.2">
      <c r="A760" s="3">
        <v>3628</v>
      </c>
      <c r="B760" s="3" t="s">
        <v>806</v>
      </c>
      <c r="C760" s="3" t="s">
        <v>806</v>
      </c>
      <c r="D760" s="3" t="s">
        <v>309</v>
      </c>
      <c r="E760" s="3" t="str">
        <v>Murten</v>
      </c>
      <c r="I760" s="19">
        <v>2710</v>
      </c>
      <c r="J760" s="19" t="s">
        <v>4550</v>
      </c>
    </row>
    <row r="761" spans="1:10" x14ac:dyDescent="0.2">
      <c r="A761" s="3">
        <v>3665</v>
      </c>
      <c r="B761" s="3" t="s">
        <v>807</v>
      </c>
      <c r="C761" s="3" t="s">
        <v>807</v>
      </c>
      <c r="D761" s="3" t="s">
        <v>309</v>
      </c>
      <c r="E761" s="3" t="str">
        <v>Ried bei Kerzers</v>
      </c>
      <c r="I761" s="19">
        <v>2712</v>
      </c>
      <c r="J761" s="19" t="s">
        <v>4550</v>
      </c>
    </row>
    <row r="762" spans="1:10" x14ac:dyDescent="0.2">
      <c r="A762" s="3">
        <v>3086</v>
      </c>
      <c r="B762" s="3" t="s">
        <v>808</v>
      </c>
      <c r="C762" s="3" t="s">
        <v>809</v>
      </c>
      <c r="D762" s="3" t="s">
        <v>309</v>
      </c>
      <c r="E762" s="3" t="str">
        <v>Ulmiz</v>
      </c>
      <c r="I762" s="19">
        <v>2713</v>
      </c>
      <c r="J762" s="19" t="s">
        <v>4550</v>
      </c>
    </row>
    <row r="763" spans="1:10" x14ac:dyDescent="0.2">
      <c r="A763" s="3">
        <v>3086</v>
      </c>
      <c r="B763" s="3" t="s">
        <v>810</v>
      </c>
      <c r="C763" s="3" t="s">
        <v>809</v>
      </c>
      <c r="D763" s="3" t="s">
        <v>309</v>
      </c>
      <c r="E763" s="3" t="str">
        <v>Mont-Vully</v>
      </c>
      <c r="I763" s="19">
        <v>2714</v>
      </c>
      <c r="J763" s="19" t="s">
        <v>4550</v>
      </c>
    </row>
    <row r="764" spans="1:10" x14ac:dyDescent="0.2">
      <c r="A764" s="3">
        <v>3127</v>
      </c>
      <c r="B764" s="3" t="s">
        <v>811</v>
      </c>
      <c r="C764" s="3" t="s">
        <v>812</v>
      </c>
      <c r="D764" s="3" t="s">
        <v>309</v>
      </c>
      <c r="E764" s="3" t="str">
        <v>Brünisried</v>
      </c>
      <c r="I764" s="19">
        <v>2715</v>
      </c>
      <c r="J764" s="19" t="s">
        <v>4550</v>
      </c>
    </row>
    <row r="765" spans="1:10" x14ac:dyDescent="0.2">
      <c r="A765" s="3">
        <v>3127</v>
      </c>
      <c r="B765" s="3" t="s">
        <v>813</v>
      </c>
      <c r="C765" s="3" t="s">
        <v>812</v>
      </c>
      <c r="D765" s="3" t="s">
        <v>309</v>
      </c>
      <c r="E765" s="3" t="str">
        <v>Düdingen</v>
      </c>
      <c r="I765" s="19">
        <v>2716</v>
      </c>
      <c r="J765" s="19" t="s">
        <v>4550</v>
      </c>
    </row>
    <row r="766" spans="1:10" x14ac:dyDescent="0.2">
      <c r="A766" s="3">
        <v>3128</v>
      </c>
      <c r="B766" s="3" t="s">
        <v>814</v>
      </c>
      <c r="C766" s="3" t="s">
        <v>812</v>
      </c>
      <c r="D766" s="3" t="s">
        <v>309</v>
      </c>
      <c r="E766" s="3" t="str">
        <v>Giffers</v>
      </c>
      <c r="I766" s="19">
        <v>2717</v>
      </c>
      <c r="J766" s="19" t="s">
        <v>4550</v>
      </c>
    </row>
    <row r="767" spans="1:10" x14ac:dyDescent="0.2">
      <c r="A767" s="3">
        <v>3536</v>
      </c>
      <c r="B767" s="3" t="s">
        <v>815</v>
      </c>
      <c r="C767" s="3" t="s">
        <v>816</v>
      </c>
      <c r="D767" s="3" t="s">
        <v>309</v>
      </c>
      <c r="E767" s="3" t="str">
        <v>Bösingen</v>
      </c>
      <c r="I767" s="19">
        <v>2718</v>
      </c>
      <c r="J767" s="19" t="s">
        <v>4550</v>
      </c>
    </row>
    <row r="768" spans="1:10" x14ac:dyDescent="0.2">
      <c r="A768" s="3">
        <v>3537</v>
      </c>
      <c r="B768" s="3" t="s">
        <v>816</v>
      </c>
      <c r="C768" s="3" t="s">
        <v>816</v>
      </c>
      <c r="D768" s="3" t="s">
        <v>309</v>
      </c>
      <c r="E768" s="3" t="str">
        <v>Heitenried</v>
      </c>
      <c r="I768" s="19">
        <v>2720</v>
      </c>
      <c r="J768" s="19" t="s">
        <v>4550</v>
      </c>
    </row>
    <row r="769" spans="1:10" x14ac:dyDescent="0.2">
      <c r="A769" s="3">
        <v>3550</v>
      </c>
      <c r="B769" s="3" t="s">
        <v>817</v>
      </c>
      <c r="C769" s="3" t="s">
        <v>817</v>
      </c>
      <c r="D769" s="3" t="s">
        <v>309</v>
      </c>
      <c r="E769" s="3" t="str">
        <v>Plaffeien</v>
      </c>
      <c r="I769" s="19">
        <v>2722</v>
      </c>
      <c r="J769" s="19" t="s">
        <v>4550</v>
      </c>
    </row>
    <row r="770" spans="1:10" x14ac:dyDescent="0.2">
      <c r="A770" s="3">
        <v>3551</v>
      </c>
      <c r="B770" s="3" t="s">
        <v>818</v>
      </c>
      <c r="C770" s="3" t="s">
        <v>817</v>
      </c>
      <c r="D770" s="3" t="s">
        <v>309</v>
      </c>
      <c r="E770" s="3" t="str">
        <v>Plasselb</v>
      </c>
      <c r="I770" s="19">
        <v>2723</v>
      </c>
      <c r="J770" s="19" t="s">
        <v>4550</v>
      </c>
    </row>
    <row r="771" spans="1:10" x14ac:dyDescent="0.2">
      <c r="A771" s="3">
        <v>3552</v>
      </c>
      <c r="B771" s="3" t="s">
        <v>819</v>
      </c>
      <c r="C771" s="3" t="s">
        <v>817</v>
      </c>
      <c r="D771" s="3" t="s">
        <v>309</v>
      </c>
      <c r="E771" s="3" t="str">
        <v>Rechthalten</v>
      </c>
      <c r="I771" s="19">
        <v>2732</v>
      </c>
      <c r="J771" s="19" t="s">
        <v>4550</v>
      </c>
    </row>
    <row r="772" spans="1:10" x14ac:dyDescent="0.2">
      <c r="A772" s="3">
        <v>3553</v>
      </c>
      <c r="B772" s="3" t="s">
        <v>820</v>
      </c>
      <c r="C772" s="3" t="s">
        <v>817</v>
      </c>
      <c r="D772" s="3" t="s">
        <v>309</v>
      </c>
      <c r="E772" s="3" t="str">
        <v>St. Silvester</v>
      </c>
      <c r="I772" s="19">
        <v>2733</v>
      </c>
      <c r="J772" s="19" t="s">
        <v>4551</v>
      </c>
    </row>
    <row r="773" spans="1:10" x14ac:dyDescent="0.2">
      <c r="A773" s="3">
        <v>3438</v>
      </c>
      <c r="B773" s="3" t="s">
        <v>821</v>
      </c>
      <c r="C773" s="3" t="s">
        <v>821</v>
      </c>
      <c r="D773" s="3" t="s">
        <v>309</v>
      </c>
      <c r="E773" s="3" t="str">
        <v>St. Ursen</v>
      </c>
      <c r="I773" s="19">
        <v>2735</v>
      </c>
      <c r="J773" s="19" t="s">
        <v>4551</v>
      </c>
    </row>
    <row r="774" spans="1:10" x14ac:dyDescent="0.2">
      <c r="A774" s="3">
        <v>3543</v>
      </c>
      <c r="B774" s="3" t="s">
        <v>822</v>
      </c>
      <c r="C774" s="3" t="s">
        <v>821</v>
      </c>
      <c r="D774" s="3" t="s">
        <v>309</v>
      </c>
      <c r="E774" s="3" t="str">
        <v>Schmitten (FR)</v>
      </c>
      <c r="I774" s="19">
        <v>2736</v>
      </c>
      <c r="J774" s="19" t="s">
        <v>4551</v>
      </c>
    </row>
    <row r="775" spans="1:10" x14ac:dyDescent="0.2">
      <c r="A775" s="3">
        <v>3538</v>
      </c>
      <c r="B775" s="3" t="s">
        <v>823</v>
      </c>
      <c r="C775" s="3" t="s">
        <v>823</v>
      </c>
      <c r="D775" s="3" t="s">
        <v>309</v>
      </c>
      <c r="E775" s="3" t="str">
        <v>Tafers</v>
      </c>
      <c r="I775" s="19">
        <v>2738</v>
      </c>
      <c r="J775" s="19" t="s">
        <v>4551</v>
      </c>
    </row>
    <row r="776" spans="1:10" x14ac:dyDescent="0.2">
      <c r="A776" s="3">
        <v>3433</v>
      </c>
      <c r="B776" s="3" t="s">
        <v>824</v>
      </c>
      <c r="C776" s="3" t="s">
        <v>825</v>
      </c>
      <c r="D776" s="3" t="s">
        <v>309</v>
      </c>
      <c r="E776" s="3" t="str">
        <v>Tentlingen</v>
      </c>
      <c r="I776" s="19">
        <v>2740</v>
      </c>
      <c r="J776" s="19" t="s">
        <v>4551</v>
      </c>
    </row>
    <row r="777" spans="1:10" x14ac:dyDescent="0.2">
      <c r="A777" s="3">
        <v>3436</v>
      </c>
      <c r="B777" s="3" t="s">
        <v>826</v>
      </c>
      <c r="C777" s="3" t="s">
        <v>825</v>
      </c>
      <c r="D777" s="3" t="s">
        <v>309</v>
      </c>
      <c r="E777" s="3" t="str">
        <v>Ueberstorf</v>
      </c>
      <c r="I777" s="19">
        <v>2742</v>
      </c>
      <c r="J777" s="19" t="s">
        <v>4551</v>
      </c>
    </row>
    <row r="778" spans="1:10" x14ac:dyDescent="0.2">
      <c r="A778" s="3">
        <v>3437</v>
      </c>
      <c r="B778" s="3" t="s">
        <v>825</v>
      </c>
      <c r="C778" s="3" t="s">
        <v>825</v>
      </c>
      <c r="D778" s="3" t="s">
        <v>309</v>
      </c>
      <c r="E778" s="3" t="str">
        <v>Wünnewil-Flamatt</v>
      </c>
      <c r="I778" s="19">
        <v>2743</v>
      </c>
      <c r="J778" s="19" t="s">
        <v>4551</v>
      </c>
    </row>
    <row r="779" spans="1:10" x14ac:dyDescent="0.2">
      <c r="A779" s="3">
        <v>6197</v>
      </c>
      <c r="B779" s="3" t="s">
        <v>827</v>
      </c>
      <c r="C779" s="3" t="s">
        <v>827</v>
      </c>
      <c r="D779" s="3" t="s">
        <v>309</v>
      </c>
      <c r="E779" s="3" t="str">
        <v>Attalens</v>
      </c>
      <c r="I779" s="19">
        <v>2744</v>
      </c>
      <c r="J779" s="19" t="s">
        <v>4551</v>
      </c>
    </row>
    <row r="780" spans="1:10" x14ac:dyDescent="0.2">
      <c r="A780" s="3">
        <v>3534</v>
      </c>
      <c r="B780" s="3" t="s">
        <v>828</v>
      </c>
      <c r="C780" s="3" t="s">
        <v>828</v>
      </c>
      <c r="D780" s="3" t="s">
        <v>309</v>
      </c>
      <c r="E780" s="3" t="str">
        <v>Bossonnens</v>
      </c>
      <c r="I780" s="19">
        <v>2745</v>
      </c>
      <c r="J780" s="19" t="s">
        <v>4551</v>
      </c>
    </row>
    <row r="781" spans="1:10" x14ac:dyDescent="0.2">
      <c r="A781" s="3">
        <v>3535</v>
      </c>
      <c r="B781" s="3" t="s">
        <v>829</v>
      </c>
      <c r="C781" s="3" t="s">
        <v>828</v>
      </c>
      <c r="D781" s="3" t="s">
        <v>309</v>
      </c>
      <c r="E781" s="3" t="str">
        <v>Châtel-Saint-Denis</v>
      </c>
      <c r="I781" s="19">
        <v>2746</v>
      </c>
      <c r="J781" s="19" t="s">
        <v>4551</v>
      </c>
    </row>
    <row r="782" spans="1:10" x14ac:dyDescent="0.2">
      <c r="A782" s="3">
        <v>3556</v>
      </c>
      <c r="B782" s="3" t="s">
        <v>830</v>
      </c>
      <c r="C782" s="3" t="s">
        <v>830</v>
      </c>
      <c r="D782" s="3" t="s">
        <v>309</v>
      </c>
      <c r="E782" s="3" t="str">
        <v>Granges (Veveyse)</v>
      </c>
      <c r="I782" s="19">
        <v>2747</v>
      </c>
      <c r="J782" s="19" t="s">
        <v>4551</v>
      </c>
    </row>
    <row r="783" spans="1:10" x14ac:dyDescent="0.2">
      <c r="A783" s="3">
        <v>3557</v>
      </c>
      <c r="B783" s="3" t="s">
        <v>831</v>
      </c>
      <c r="C783" s="3" t="s">
        <v>830</v>
      </c>
      <c r="D783" s="3" t="s">
        <v>309</v>
      </c>
      <c r="E783" s="3" t="str">
        <v>Remaufens</v>
      </c>
      <c r="I783" s="19">
        <v>2748</v>
      </c>
      <c r="J783" s="19" t="s">
        <v>4550</v>
      </c>
    </row>
    <row r="784" spans="1:10" x14ac:dyDescent="0.2">
      <c r="A784" s="3">
        <v>3555</v>
      </c>
      <c r="B784" s="3" t="s">
        <v>832</v>
      </c>
      <c r="C784" s="3" t="s">
        <v>832</v>
      </c>
      <c r="D784" s="3" t="s">
        <v>309</v>
      </c>
      <c r="E784" s="3" t="str">
        <v>Saint-Martin (FR)</v>
      </c>
      <c r="I784" s="19">
        <v>2762</v>
      </c>
      <c r="J784" s="19" t="s">
        <v>4551</v>
      </c>
    </row>
    <row r="785" spans="1:10" x14ac:dyDescent="0.2">
      <c r="A785" s="3">
        <v>3633</v>
      </c>
      <c r="B785" s="3" t="s">
        <v>833</v>
      </c>
      <c r="C785" s="3" t="s">
        <v>833</v>
      </c>
      <c r="D785" s="3" t="s">
        <v>309</v>
      </c>
      <c r="E785" s="3" t="str">
        <v>Semsales</v>
      </c>
      <c r="I785" s="19">
        <v>2800</v>
      </c>
      <c r="J785" s="19" t="s">
        <v>4551</v>
      </c>
    </row>
    <row r="786" spans="1:10" x14ac:dyDescent="0.2">
      <c r="A786" s="3">
        <v>3638</v>
      </c>
      <c r="B786" s="3" t="s">
        <v>834</v>
      </c>
      <c r="C786" s="3" t="s">
        <v>834</v>
      </c>
      <c r="D786" s="3" t="s">
        <v>309</v>
      </c>
      <c r="E786" s="3" t="str">
        <v>Le Flon</v>
      </c>
      <c r="I786" s="19">
        <v>2802</v>
      </c>
      <c r="J786" s="19" t="s">
        <v>4551</v>
      </c>
    </row>
    <row r="787" spans="1:10" x14ac:dyDescent="0.2">
      <c r="A787" s="3">
        <v>3615</v>
      </c>
      <c r="B787" s="3" t="s">
        <v>835</v>
      </c>
      <c r="C787" s="3" t="s">
        <v>836</v>
      </c>
      <c r="D787" s="3" t="s">
        <v>309</v>
      </c>
      <c r="E787" s="3" t="str">
        <v>La Verrerie</v>
      </c>
      <c r="I787" s="19">
        <v>2803</v>
      </c>
      <c r="J787" s="19" t="s">
        <v>4551</v>
      </c>
    </row>
    <row r="788" spans="1:10" x14ac:dyDescent="0.2">
      <c r="A788" s="3">
        <v>3619</v>
      </c>
      <c r="B788" s="3" t="s">
        <v>837</v>
      </c>
      <c r="C788" s="3" t="s">
        <v>837</v>
      </c>
      <c r="D788" s="3" t="s">
        <v>309</v>
      </c>
      <c r="E788" s="3" t="str">
        <v>Egerkingen</v>
      </c>
      <c r="I788" s="19">
        <v>2805</v>
      </c>
      <c r="J788" s="19" t="s">
        <v>4551</v>
      </c>
    </row>
    <row r="789" spans="1:10" x14ac:dyDescent="0.2">
      <c r="A789" s="3">
        <v>3617</v>
      </c>
      <c r="B789" s="3" t="s">
        <v>838</v>
      </c>
      <c r="C789" s="3" t="s">
        <v>839</v>
      </c>
      <c r="D789" s="3" t="s">
        <v>309</v>
      </c>
      <c r="E789" s="3" t="str">
        <v>Härkingen</v>
      </c>
      <c r="I789" s="19">
        <v>2806</v>
      </c>
      <c r="J789" s="19" t="s">
        <v>4551</v>
      </c>
    </row>
    <row r="790" spans="1:10" x14ac:dyDescent="0.2">
      <c r="A790" s="3">
        <v>3625</v>
      </c>
      <c r="B790" s="3" t="s">
        <v>840</v>
      </c>
      <c r="C790" s="3" t="s">
        <v>840</v>
      </c>
      <c r="D790" s="3" t="s">
        <v>309</v>
      </c>
      <c r="E790" s="3" t="str">
        <v>Kestenholz</v>
      </c>
      <c r="I790" s="19">
        <v>2807</v>
      </c>
      <c r="J790" s="19" t="s">
        <v>4552</v>
      </c>
    </row>
    <row r="791" spans="1:10" x14ac:dyDescent="0.2">
      <c r="A791" s="3">
        <v>3627</v>
      </c>
      <c r="B791" s="3" t="s">
        <v>841</v>
      </c>
      <c r="C791" s="3" t="s">
        <v>841</v>
      </c>
      <c r="D791" s="3" t="s">
        <v>309</v>
      </c>
      <c r="E791" s="3" t="str">
        <v>Neuendorf</v>
      </c>
      <c r="I791" s="19">
        <v>2812</v>
      </c>
      <c r="J791" s="19" t="s">
        <v>4552</v>
      </c>
    </row>
    <row r="792" spans="1:10" x14ac:dyDescent="0.2">
      <c r="A792" s="3">
        <v>3626</v>
      </c>
      <c r="B792" s="3" t="s">
        <v>842</v>
      </c>
      <c r="C792" s="3" t="s">
        <v>843</v>
      </c>
      <c r="D792" s="3" t="s">
        <v>309</v>
      </c>
      <c r="E792" s="3" t="str">
        <v>Niederbuchsiten</v>
      </c>
      <c r="I792" s="19">
        <v>2813</v>
      </c>
      <c r="J792" s="19" t="s">
        <v>4552</v>
      </c>
    </row>
    <row r="793" spans="1:10" x14ac:dyDescent="0.2">
      <c r="A793" s="3">
        <v>3652</v>
      </c>
      <c r="B793" s="3" t="s">
        <v>843</v>
      </c>
      <c r="C793" s="3" t="s">
        <v>843</v>
      </c>
      <c r="D793" s="3" t="s">
        <v>309</v>
      </c>
      <c r="E793" s="3" t="str">
        <v>Oberbuchsiten</v>
      </c>
      <c r="I793" s="19">
        <v>2814</v>
      </c>
      <c r="J793" s="19" t="s">
        <v>4552</v>
      </c>
    </row>
    <row r="794" spans="1:10" x14ac:dyDescent="0.2">
      <c r="A794" s="3">
        <v>3622</v>
      </c>
      <c r="B794" s="3" t="s">
        <v>844</v>
      </c>
      <c r="C794" s="3" t="s">
        <v>845</v>
      </c>
      <c r="D794" s="3" t="s">
        <v>309</v>
      </c>
      <c r="E794" s="3" t="str">
        <v>Oensingen</v>
      </c>
      <c r="I794" s="19">
        <v>2822</v>
      </c>
      <c r="J794" s="19" t="s">
        <v>4551</v>
      </c>
    </row>
    <row r="795" spans="1:10" x14ac:dyDescent="0.2">
      <c r="A795" s="3">
        <v>3623</v>
      </c>
      <c r="B795" s="3" t="s">
        <v>846</v>
      </c>
      <c r="C795" s="3" t="s">
        <v>847</v>
      </c>
      <c r="D795" s="3" t="s">
        <v>309</v>
      </c>
      <c r="E795" s="3" t="str">
        <v>Wolfwil</v>
      </c>
      <c r="I795" s="19">
        <v>2823</v>
      </c>
      <c r="J795" s="19" t="s">
        <v>4551</v>
      </c>
    </row>
    <row r="796" spans="1:10" x14ac:dyDescent="0.2">
      <c r="A796" s="3">
        <v>3623</v>
      </c>
      <c r="B796" s="3" t="s">
        <v>848</v>
      </c>
      <c r="C796" s="3" t="s">
        <v>847</v>
      </c>
      <c r="D796" s="3" t="s">
        <v>309</v>
      </c>
      <c r="E796" s="3" t="str">
        <v>Aedermannsdorf</v>
      </c>
      <c r="I796" s="19">
        <v>2824</v>
      </c>
      <c r="J796" s="19" t="s">
        <v>4551</v>
      </c>
    </row>
    <row r="797" spans="1:10" x14ac:dyDescent="0.2">
      <c r="A797" s="3">
        <v>3653</v>
      </c>
      <c r="B797" s="3" t="s">
        <v>849</v>
      </c>
      <c r="C797" s="3" t="s">
        <v>849</v>
      </c>
      <c r="D797" s="3" t="s">
        <v>309</v>
      </c>
      <c r="E797" s="3" t="str">
        <v>Balsthal</v>
      </c>
      <c r="I797" s="19">
        <v>2825</v>
      </c>
      <c r="J797" s="19" t="s">
        <v>4551</v>
      </c>
    </row>
    <row r="798" spans="1:10" x14ac:dyDescent="0.2">
      <c r="A798" s="3">
        <v>3638</v>
      </c>
      <c r="B798" s="3" t="s">
        <v>850</v>
      </c>
      <c r="C798" s="3" t="s">
        <v>850</v>
      </c>
      <c r="D798" s="3" t="s">
        <v>309</v>
      </c>
      <c r="E798" s="3" t="str">
        <v>Herbetswil</v>
      </c>
      <c r="I798" s="19">
        <v>2826</v>
      </c>
      <c r="J798" s="19" t="s">
        <v>4551</v>
      </c>
    </row>
    <row r="799" spans="1:10" x14ac:dyDescent="0.2">
      <c r="A799" s="3">
        <v>3654</v>
      </c>
      <c r="B799" s="3" t="s">
        <v>851</v>
      </c>
      <c r="C799" s="3" t="s">
        <v>852</v>
      </c>
      <c r="D799" s="3" t="s">
        <v>309</v>
      </c>
      <c r="E799" s="3" t="str">
        <v>Holderbank (SO)</v>
      </c>
      <c r="I799" s="19">
        <v>2827</v>
      </c>
      <c r="J799" s="19" t="s">
        <v>4551</v>
      </c>
    </row>
    <row r="800" spans="1:10" x14ac:dyDescent="0.2">
      <c r="A800" s="3">
        <v>3655</v>
      </c>
      <c r="B800" s="3" t="s">
        <v>852</v>
      </c>
      <c r="C800" s="3" t="s">
        <v>852</v>
      </c>
      <c r="D800" s="3" t="s">
        <v>309</v>
      </c>
      <c r="E800" s="3" t="str">
        <v>Laupersdorf</v>
      </c>
      <c r="I800" s="19">
        <v>2828</v>
      </c>
      <c r="J800" s="19" t="s">
        <v>4551</v>
      </c>
    </row>
    <row r="801" spans="1:10" x14ac:dyDescent="0.2">
      <c r="A801" s="3">
        <v>3656</v>
      </c>
      <c r="B801" s="3" t="s">
        <v>853</v>
      </c>
      <c r="C801" s="3" t="s">
        <v>852</v>
      </c>
      <c r="D801" s="3" t="s">
        <v>309</v>
      </c>
      <c r="E801" s="3" t="str">
        <v>Matzendorf</v>
      </c>
      <c r="I801" s="19">
        <v>2829</v>
      </c>
      <c r="J801" s="19" t="s">
        <v>4551</v>
      </c>
    </row>
    <row r="802" spans="1:10" x14ac:dyDescent="0.2">
      <c r="A802" s="3">
        <v>3656</v>
      </c>
      <c r="B802" s="3" t="s">
        <v>854</v>
      </c>
      <c r="C802" s="3" t="s">
        <v>852</v>
      </c>
      <c r="D802" s="3" t="s">
        <v>309</v>
      </c>
      <c r="E802" s="3" t="str">
        <v>Mümliswil-Ramiswil</v>
      </c>
      <c r="I802" s="19">
        <v>2830</v>
      </c>
      <c r="J802" s="19" t="s">
        <v>4551</v>
      </c>
    </row>
    <row r="803" spans="1:10" x14ac:dyDescent="0.2">
      <c r="A803" s="3">
        <v>3656</v>
      </c>
      <c r="B803" s="3" t="s">
        <v>855</v>
      </c>
      <c r="C803" s="3" t="s">
        <v>852</v>
      </c>
      <c r="D803" s="3" t="s">
        <v>309</v>
      </c>
      <c r="E803" s="3" t="str">
        <v>Welschenrohr-Gänsbrunnen</v>
      </c>
      <c r="I803" s="19">
        <v>2832</v>
      </c>
      <c r="J803" s="19" t="s">
        <v>4551</v>
      </c>
    </row>
    <row r="804" spans="1:10" x14ac:dyDescent="0.2">
      <c r="A804" s="3">
        <v>3657</v>
      </c>
      <c r="B804" s="3" t="s">
        <v>856</v>
      </c>
      <c r="C804" s="3" t="s">
        <v>852</v>
      </c>
      <c r="D804" s="3" t="s">
        <v>309</v>
      </c>
      <c r="E804" s="3" t="str">
        <v>Biezwil</v>
      </c>
      <c r="I804" s="19">
        <v>2842</v>
      </c>
      <c r="J804" s="19" t="s">
        <v>4551</v>
      </c>
    </row>
    <row r="805" spans="1:10" x14ac:dyDescent="0.2">
      <c r="A805" s="3">
        <v>3658</v>
      </c>
      <c r="B805" s="3" t="s">
        <v>857</v>
      </c>
      <c r="C805" s="3" t="s">
        <v>852</v>
      </c>
      <c r="D805" s="3" t="s">
        <v>309</v>
      </c>
      <c r="E805" s="3" t="str">
        <v>Lüterkofen-Ichertswil</v>
      </c>
      <c r="I805" s="19">
        <v>2843</v>
      </c>
      <c r="J805" s="19" t="s">
        <v>4551</v>
      </c>
    </row>
    <row r="806" spans="1:10" x14ac:dyDescent="0.2">
      <c r="A806" s="3">
        <v>3612</v>
      </c>
      <c r="B806" s="3" t="s">
        <v>858</v>
      </c>
      <c r="C806" s="3" t="s">
        <v>858</v>
      </c>
      <c r="D806" s="3" t="s">
        <v>309</v>
      </c>
      <c r="E806" s="3" t="str">
        <v>Lüterswil-Gächliwil</v>
      </c>
      <c r="I806" s="19">
        <v>2852</v>
      </c>
      <c r="J806" s="19" t="s">
        <v>4551</v>
      </c>
    </row>
    <row r="807" spans="1:10" x14ac:dyDescent="0.2">
      <c r="A807" s="3">
        <v>3613</v>
      </c>
      <c r="B807" s="3" t="s">
        <v>858</v>
      </c>
      <c r="C807" s="3" t="s">
        <v>858</v>
      </c>
      <c r="D807" s="3" t="s">
        <v>309</v>
      </c>
      <c r="E807" s="3" t="str">
        <v>Messen</v>
      </c>
      <c r="I807" s="19">
        <v>2853</v>
      </c>
      <c r="J807" s="19" t="s">
        <v>4551</v>
      </c>
    </row>
    <row r="808" spans="1:10" x14ac:dyDescent="0.2">
      <c r="A808" s="3">
        <v>3624</v>
      </c>
      <c r="B808" s="3" t="s">
        <v>859</v>
      </c>
      <c r="C808" s="3" t="s">
        <v>858</v>
      </c>
      <c r="D808" s="3" t="s">
        <v>309</v>
      </c>
      <c r="E808" s="3" t="str">
        <v>Schnottwil</v>
      </c>
      <c r="I808" s="19">
        <v>2854</v>
      </c>
      <c r="J808" s="19" t="s">
        <v>4551</v>
      </c>
    </row>
    <row r="809" spans="1:10" x14ac:dyDescent="0.2">
      <c r="A809" s="3">
        <v>3623</v>
      </c>
      <c r="B809" s="3" t="s">
        <v>860</v>
      </c>
      <c r="C809" s="3" t="s">
        <v>861</v>
      </c>
      <c r="D809" s="3" t="s">
        <v>309</v>
      </c>
      <c r="E809" s="3" t="str">
        <v>Unterramsern</v>
      </c>
      <c r="I809" s="19">
        <v>2855</v>
      </c>
      <c r="J809" s="19" t="s">
        <v>4551</v>
      </c>
    </row>
    <row r="810" spans="1:10" x14ac:dyDescent="0.2">
      <c r="A810" s="3">
        <v>3634</v>
      </c>
      <c r="B810" s="3" t="s">
        <v>862</v>
      </c>
      <c r="C810" s="3" t="s">
        <v>862</v>
      </c>
      <c r="D810" s="3" t="s">
        <v>309</v>
      </c>
      <c r="E810" s="3" t="str">
        <v>Lüsslingen-Nennigkofen</v>
      </c>
      <c r="I810" s="19">
        <v>2856</v>
      </c>
      <c r="J810" s="19" t="s">
        <v>4551</v>
      </c>
    </row>
    <row r="811" spans="1:10" x14ac:dyDescent="0.2">
      <c r="A811" s="3">
        <v>3600</v>
      </c>
      <c r="B811" s="3" t="s">
        <v>863</v>
      </c>
      <c r="C811" s="3" t="s">
        <v>863</v>
      </c>
      <c r="D811" s="3" t="s">
        <v>309</v>
      </c>
      <c r="E811" s="3" t="str">
        <v>Buchegg</v>
      </c>
      <c r="I811" s="19">
        <v>2857</v>
      </c>
      <c r="J811" s="19" t="s">
        <v>4551</v>
      </c>
    </row>
    <row r="812" spans="1:10" x14ac:dyDescent="0.2">
      <c r="A812" s="3">
        <v>3603</v>
      </c>
      <c r="B812" s="3" t="s">
        <v>863</v>
      </c>
      <c r="C812" s="3" t="s">
        <v>863</v>
      </c>
      <c r="D812" s="3" t="s">
        <v>309</v>
      </c>
      <c r="E812" s="3" t="str">
        <v>Bättwil</v>
      </c>
      <c r="I812" s="19">
        <v>2863</v>
      </c>
      <c r="J812" s="19" t="s">
        <v>4551</v>
      </c>
    </row>
    <row r="813" spans="1:10" x14ac:dyDescent="0.2">
      <c r="A813" s="3">
        <v>3604</v>
      </c>
      <c r="B813" s="3" t="s">
        <v>863</v>
      </c>
      <c r="C813" s="3" t="s">
        <v>863</v>
      </c>
      <c r="D813" s="3" t="s">
        <v>309</v>
      </c>
      <c r="E813" s="3" t="str">
        <v>Büren (SO)</v>
      </c>
      <c r="I813" s="19">
        <v>2864</v>
      </c>
      <c r="J813" s="19" t="s">
        <v>4551</v>
      </c>
    </row>
    <row r="814" spans="1:10" x14ac:dyDescent="0.2">
      <c r="A814" s="3">
        <v>3608</v>
      </c>
      <c r="B814" s="3" t="s">
        <v>863</v>
      </c>
      <c r="C814" s="3" t="s">
        <v>863</v>
      </c>
      <c r="D814" s="3" t="s">
        <v>309</v>
      </c>
      <c r="E814" s="3" t="str">
        <v>Dornach</v>
      </c>
      <c r="I814" s="19">
        <v>2873</v>
      </c>
      <c r="J814" s="19" t="s">
        <v>4550</v>
      </c>
    </row>
    <row r="815" spans="1:10" x14ac:dyDescent="0.2">
      <c r="A815" s="3">
        <v>3624</v>
      </c>
      <c r="B815" s="3" t="s">
        <v>864</v>
      </c>
      <c r="C815" s="3" t="s">
        <v>863</v>
      </c>
      <c r="D815" s="3" t="s">
        <v>309</v>
      </c>
      <c r="E815" s="3" t="str">
        <v>Gempen</v>
      </c>
      <c r="I815" s="19">
        <v>2882</v>
      </c>
      <c r="J815" s="19" t="s">
        <v>4551</v>
      </c>
    </row>
    <row r="816" spans="1:10" x14ac:dyDescent="0.2">
      <c r="A816" s="3">
        <v>3645</v>
      </c>
      <c r="B816" s="3" t="s">
        <v>865</v>
      </c>
      <c r="C816" s="3" t="s">
        <v>863</v>
      </c>
      <c r="D816" s="3" t="s">
        <v>309</v>
      </c>
      <c r="E816" s="3" t="str">
        <v>Hochwald</v>
      </c>
      <c r="I816" s="19">
        <v>2883</v>
      </c>
      <c r="J816" s="19" t="s">
        <v>4550</v>
      </c>
    </row>
    <row r="817" spans="1:10" x14ac:dyDescent="0.2">
      <c r="A817" s="3">
        <v>3635</v>
      </c>
      <c r="B817" s="3" t="s">
        <v>866</v>
      </c>
      <c r="C817" s="3" t="s">
        <v>866</v>
      </c>
      <c r="D817" s="3" t="s">
        <v>309</v>
      </c>
      <c r="E817" s="3" t="str">
        <v>Hofstetten-Flüh</v>
      </c>
      <c r="I817" s="19">
        <v>2884</v>
      </c>
      <c r="J817" s="19" t="s">
        <v>4550</v>
      </c>
    </row>
    <row r="818" spans="1:10" x14ac:dyDescent="0.2">
      <c r="A818" s="3">
        <v>3661</v>
      </c>
      <c r="B818" s="3" t="s">
        <v>867</v>
      </c>
      <c r="C818" s="3" t="s">
        <v>867</v>
      </c>
      <c r="D818" s="3" t="s">
        <v>309</v>
      </c>
      <c r="E818" s="3" t="str">
        <v>Metzerlen-Mariastein</v>
      </c>
      <c r="I818" s="19">
        <v>2885</v>
      </c>
      <c r="J818" s="19" t="s">
        <v>4550</v>
      </c>
    </row>
    <row r="819" spans="1:10" x14ac:dyDescent="0.2">
      <c r="A819" s="3">
        <v>3614</v>
      </c>
      <c r="B819" s="3" t="s">
        <v>868</v>
      </c>
      <c r="C819" s="3" t="s">
        <v>868</v>
      </c>
      <c r="D819" s="3" t="s">
        <v>309</v>
      </c>
      <c r="E819" s="3" t="str">
        <v>Nuglar-St. Pantaleon</v>
      </c>
      <c r="I819" s="19">
        <v>2886</v>
      </c>
      <c r="J819" s="19" t="s">
        <v>4550</v>
      </c>
    </row>
    <row r="820" spans="1:10" x14ac:dyDescent="0.2">
      <c r="A820" s="3">
        <v>3616</v>
      </c>
      <c r="B820" s="3" t="s">
        <v>869</v>
      </c>
      <c r="C820" s="3" t="s">
        <v>868</v>
      </c>
      <c r="D820" s="3" t="s">
        <v>309</v>
      </c>
      <c r="E820" s="3" t="str">
        <v>Rodersdorf</v>
      </c>
      <c r="I820" s="19">
        <v>2887</v>
      </c>
      <c r="J820" s="19" t="s">
        <v>4550</v>
      </c>
    </row>
    <row r="821" spans="1:10" x14ac:dyDescent="0.2">
      <c r="A821" s="3">
        <v>3618</v>
      </c>
      <c r="B821" s="3" t="s">
        <v>870</v>
      </c>
      <c r="C821" s="3" t="s">
        <v>871</v>
      </c>
      <c r="D821" s="3" t="s">
        <v>309</v>
      </c>
      <c r="E821" s="3" t="str">
        <v>Seewen</v>
      </c>
      <c r="I821" s="19">
        <v>2888</v>
      </c>
      <c r="J821" s="19" t="s">
        <v>4550</v>
      </c>
    </row>
    <row r="822" spans="1:10" x14ac:dyDescent="0.2">
      <c r="A822" s="3">
        <v>3645</v>
      </c>
      <c r="B822" s="3" t="s">
        <v>872</v>
      </c>
      <c r="C822" s="3" t="s">
        <v>872</v>
      </c>
      <c r="D822" s="3" t="s">
        <v>309</v>
      </c>
      <c r="E822" s="3" t="str">
        <v>Witterswil</v>
      </c>
      <c r="I822" s="19">
        <v>2889</v>
      </c>
      <c r="J822" s="19" t="s">
        <v>4550</v>
      </c>
    </row>
    <row r="823" spans="1:10" x14ac:dyDescent="0.2">
      <c r="A823" s="3">
        <v>3636</v>
      </c>
      <c r="B823" s="3" t="s">
        <v>873</v>
      </c>
      <c r="C823" s="3" t="s">
        <v>874</v>
      </c>
      <c r="D823" s="3" t="s">
        <v>309</v>
      </c>
      <c r="E823" s="3" t="str">
        <v>Hauenstein-Ifenthal</v>
      </c>
      <c r="I823" s="19">
        <v>2900</v>
      </c>
      <c r="J823" s="19" t="s">
        <v>4552</v>
      </c>
    </row>
    <row r="824" spans="1:10" x14ac:dyDescent="0.2">
      <c r="A824" s="3">
        <v>3636</v>
      </c>
      <c r="B824" s="3" t="s">
        <v>875</v>
      </c>
      <c r="C824" s="3" t="s">
        <v>874</v>
      </c>
      <c r="D824" s="3" t="s">
        <v>309</v>
      </c>
      <c r="E824" s="3" t="str">
        <v>Kienberg</v>
      </c>
      <c r="I824" s="19">
        <v>2902</v>
      </c>
      <c r="J824" s="19" t="s">
        <v>4552</v>
      </c>
    </row>
    <row r="825" spans="1:10" x14ac:dyDescent="0.2">
      <c r="A825" s="3">
        <v>3416</v>
      </c>
      <c r="B825" s="3" t="s">
        <v>876</v>
      </c>
      <c r="C825" s="3" t="s">
        <v>876</v>
      </c>
      <c r="D825" s="3" t="s">
        <v>309</v>
      </c>
      <c r="E825" s="3" t="str">
        <v>Lostorf</v>
      </c>
      <c r="I825" s="19">
        <v>2903</v>
      </c>
      <c r="J825" s="19" t="s">
        <v>4552</v>
      </c>
    </row>
    <row r="826" spans="1:10" x14ac:dyDescent="0.2">
      <c r="A826" s="3">
        <v>3462</v>
      </c>
      <c r="B826" s="3" t="s">
        <v>877</v>
      </c>
      <c r="C826" s="3" t="s">
        <v>876</v>
      </c>
      <c r="D826" s="3" t="s">
        <v>309</v>
      </c>
      <c r="E826" s="3" t="str">
        <v>Niedergösgen</v>
      </c>
      <c r="I826" s="19">
        <v>2904</v>
      </c>
      <c r="J826" s="19" t="s">
        <v>4552</v>
      </c>
    </row>
    <row r="827" spans="1:10" x14ac:dyDescent="0.2">
      <c r="A827" s="3">
        <v>3463</v>
      </c>
      <c r="B827" s="3" t="s">
        <v>878</v>
      </c>
      <c r="C827" s="3" t="s">
        <v>876</v>
      </c>
      <c r="D827" s="3" t="s">
        <v>309</v>
      </c>
      <c r="E827" s="3" t="str">
        <v>Obergösgen</v>
      </c>
      <c r="I827" s="19">
        <v>2905</v>
      </c>
      <c r="J827" s="19" t="s">
        <v>4552</v>
      </c>
    </row>
    <row r="828" spans="1:10" x14ac:dyDescent="0.2">
      <c r="A828" s="3">
        <v>3465</v>
      </c>
      <c r="B828" s="3" t="s">
        <v>879</v>
      </c>
      <c r="C828" s="3" t="s">
        <v>879</v>
      </c>
      <c r="D828" s="3" t="s">
        <v>309</v>
      </c>
      <c r="E828" s="3" t="str">
        <v>Stüsslingen</v>
      </c>
      <c r="I828" s="19">
        <v>2906</v>
      </c>
      <c r="J828" s="19" t="s">
        <v>4552</v>
      </c>
    </row>
    <row r="829" spans="1:10" x14ac:dyDescent="0.2">
      <c r="A829" s="3">
        <v>4952</v>
      </c>
      <c r="B829" s="3" t="s">
        <v>880</v>
      </c>
      <c r="C829" s="3" t="s">
        <v>880</v>
      </c>
      <c r="D829" s="3" t="s">
        <v>309</v>
      </c>
      <c r="E829" s="3" t="str">
        <v>Trimbach</v>
      </c>
      <c r="I829" s="19">
        <v>2907</v>
      </c>
      <c r="J829" s="19" t="s">
        <v>4552</v>
      </c>
    </row>
    <row r="830" spans="1:10" x14ac:dyDescent="0.2">
      <c r="A830" s="3">
        <v>4950</v>
      </c>
      <c r="B830" s="3" t="s">
        <v>881</v>
      </c>
      <c r="C830" s="3" t="s">
        <v>881</v>
      </c>
      <c r="D830" s="3" t="s">
        <v>309</v>
      </c>
      <c r="E830" s="3" t="str">
        <v>Winznau</v>
      </c>
      <c r="I830" s="19">
        <v>2908</v>
      </c>
      <c r="J830" s="19" t="s">
        <v>4552</v>
      </c>
    </row>
    <row r="831" spans="1:10" x14ac:dyDescent="0.2">
      <c r="A831" s="3">
        <v>4953</v>
      </c>
      <c r="B831" s="3" t="s">
        <v>882</v>
      </c>
      <c r="C831" s="3" t="s">
        <v>881</v>
      </c>
      <c r="D831" s="3" t="s">
        <v>309</v>
      </c>
      <c r="E831" s="3" t="str">
        <v>Wisen (SO)</v>
      </c>
      <c r="I831" s="19">
        <v>2912</v>
      </c>
      <c r="J831" s="19" t="s">
        <v>4552</v>
      </c>
    </row>
    <row r="832" spans="1:10" x14ac:dyDescent="0.2">
      <c r="A832" s="3">
        <v>3432</v>
      </c>
      <c r="B832" s="3" t="s">
        <v>883</v>
      </c>
      <c r="C832" s="3" t="s">
        <v>884</v>
      </c>
      <c r="D832" s="3" t="s">
        <v>309</v>
      </c>
      <c r="E832" s="3" t="str">
        <v>Erlinsbach (SO)</v>
      </c>
      <c r="I832" s="19">
        <v>2914</v>
      </c>
      <c r="J832" s="19" t="s">
        <v>4552</v>
      </c>
    </row>
    <row r="833" spans="1:10" x14ac:dyDescent="0.2">
      <c r="A833" s="3">
        <v>3435</v>
      </c>
      <c r="B833" s="3" t="s">
        <v>885</v>
      </c>
      <c r="C833" s="3" t="s">
        <v>884</v>
      </c>
      <c r="D833" s="3" t="s">
        <v>309</v>
      </c>
      <c r="E833" s="3" t="str">
        <v>Aeschi (SO)</v>
      </c>
      <c r="I833" s="19">
        <v>2915</v>
      </c>
      <c r="J833" s="19" t="s">
        <v>4552</v>
      </c>
    </row>
    <row r="834" spans="1:10" x14ac:dyDescent="0.2">
      <c r="A834" s="3">
        <v>3439</v>
      </c>
      <c r="B834" s="3" t="s">
        <v>886</v>
      </c>
      <c r="C834" s="3" t="s">
        <v>884</v>
      </c>
      <c r="D834" s="3" t="s">
        <v>309</v>
      </c>
      <c r="E834" s="3" t="str">
        <v>Biberist</v>
      </c>
      <c r="I834" s="19">
        <v>2916</v>
      </c>
      <c r="J834" s="19" t="s">
        <v>4552</v>
      </c>
    </row>
    <row r="835" spans="1:10" x14ac:dyDescent="0.2">
      <c r="A835" s="3">
        <v>3452</v>
      </c>
      <c r="B835" s="3" t="s">
        <v>887</v>
      </c>
      <c r="C835" s="3" t="s">
        <v>884</v>
      </c>
      <c r="D835" s="3" t="s">
        <v>309</v>
      </c>
      <c r="E835" s="3" t="str">
        <v>Bolken</v>
      </c>
      <c r="I835" s="19">
        <v>2922</v>
      </c>
      <c r="J835" s="19" t="s">
        <v>4552</v>
      </c>
    </row>
    <row r="836" spans="1:10" x14ac:dyDescent="0.2">
      <c r="A836" s="3">
        <v>3415</v>
      </c>
      <c r="B836" s="3" t="s">
        <v>888</v>
      </c>
      <c r="C836" s="3" t="s">
        <v>889</v>
      </c>
      <c r="D836" s="3" t="s">
        <v>309</v>
      </c>
      <c r="E836" s="3" t="str">
        <v>Deitingen</v>
      </c>
      <c r="I836" s="19">
        <v>2923</v>
      </c>
      <c r="J836" s="19" t="s">
        <v>4552</v>
      </c>
    </row>
    <row r="837" spans="1:10" x14ac:dyDescent="0.2">
      <c r="A837" s="3">
        <v>3417</v>
      </c>
      <c r="B837" s="3" t="s">
        <v>889</v>
      </c>
      <c r="C837" s="3" t="s">
        <v>889</v>
      </c>
      <c r="D837" s="3" t="s">
        <v>309</v>
      </c>
      <c r="E837" s="3" t="str">
        <v>Derendingen</v>
      </c>
      <c r="I837" s="19">
        <v>2924</v>
      </c>
      <c r="J837" s="19" t="s">
        <v>4552</v>
      </c>
    </row>
    <row r="838" spans="1:10" x14ac:dyDescent="0.2">
      <c r="A838" s="3">
        <v>3418</v>
      </c>
      <c r="B838" s="3" t="s">
        <v>890</v>
      </c>
      <c r="C838" s="3" t="s">
        <v>889</v>
      </c>
      <c r="D838" s="3" t="s">
        <v>309</v>
      </c>
      <c r="E838" s="3" t="str">
        <v>Etziken</v>
      </c>
      <c r="I838" s="19">
        <v>2925</v>
      </c>
      <c r="J838" s="19" t="s">
        <v>4552</v>
      </c>
    </row>
    <row r="839" spans="1:10" x14ac:dyDescent="0.2">
      <c r="A839" s="3">
        <v>3454</v>
      </c>
      <c r="B839" s="3" t="s">
        <v>891</v>
      </c>
      <c r="C839" s="3" t="s">
        <v>891</v>
      </c>
      <c r="D839" s="3" t="s">
        <v>309</v>
      </c>
      <c r="E839" s="3" t="str">
        <v>Gerlafingen</v>
      </c>
      <c r="I839" s="19">
        <v>2926</v>
      </c>
      <c r="J839" s="19" t="s">
        <v>4552</v>
      </c>
    </row>
    <row r="840" spans="1:10" x14ac:dyDescent="0.2">
      <c r="A840" s="3">
        <v>3455</v>
      </c>
      <c r="B840" s="3" t="s">
        <v>892</v>
      </c>
      <c r="C840" s="3" t="s">
        <v>891</v>
      </c>
      <c r="D840" s="3" t="s">
        <v>309</v>
      </c>
      <c r="E840" s="3" t="str">
        <v>Halten</v>
      </c>
      <c r="I840" s="19">
        <v>2932</v>
      </c>
      <c r="J840" s="19" t="s">
        <v>4552</v>
      </c>
    </row>
    <row r="841" spans="1:10" x14ac:dyDescent="0.2">
      <c r="A841" s="3">
        <v>3457</v>
      </c>
      <c r="B841" s="3" t="s">
        <v>893</v>
      </c>
      <c r="C841" s="3" t="s">
        <v>891</v>
      </c>
      <c r="D841" s="3" t="s">
        <v>309</v>
      </c>
      <c r="E841" s="3" t="str">
        <v>Horriwil</v>
      </c>
      <c r="I841" s="19">
        <v>2933</v>
      </c>
      <c r="J841" s="19" t="s">
        <v>4552</v>
      </c>
    </row>
    <row r="842" spans="1:10" x14ac:dyDescent="0.2">
      <c r="A842" s="3">
        <v>3453</v>
      </c>
      <c r="B842" s="3" t="s">
        <v>894</v>
      </c>
      <c r="C842" s="3" t="s">
        <v>895</v>
      </c>
      <c r="D842" s="3" t="s">
        <v>309</v>
      </c>
      <c r="E842" s="3" t="str">
        <v>Hüniken</v>
      </c>
      <c r="I842" s="19">
        <v>2935</v>
      </c>
      <c r="J842" s="19" t="s">
        <v>4552</v>
      </c>
    </row>
    <row r="843" spans="1:10" x14ac:dyDescent="0.2">
      <c r="A843" s="3">
        <v>3456</v>
      </c>
      <c r="B843" s="3" t="s">
        <v>895</v>
      </c>
      <c r="C843" s="3" t="s">
        <v>895</v>
      </c>
      <c r="D843" s="3" t="s">
        <v>309</v>
      </c>
      <c r="E843" s="3" t="str">
        <v>Kriegstetten</v>
      </c>
      <c r="I843" s="19">
        <v>2942</v>
      </c>
      <c r="J843" s="19" t="s">
        <v>4552</v>
      </c>
    </row>
    <row r="844" spans="1:10" x14ac:dyDescent="0.2">
      <c r="A844" s="3">
        <v>3464</v>
      </c>
      <c r="B844" s="3" t="s">
        <v>896</v>
      </c>
      <c r="C844" s="3" t="s">
        <v>897</v>
      </c>
      <c r="D844" s="3" t="s">
        <v>309</v>
      </c>
      <c r="E844" s="3" t="str">
        <v>Lohn-Ammannsegg</v>
      </c>
      <c r="I844" s="19">
        <v>2943</v>
      </c>
      <c r="J844" s="19" t="s">
        <v>4552</v>
      </c>
    </row>
    <row r="845" spans="1:10" x14ac:dyDescent="0.2">
      <c r="A845" s="3">
        <v>4942</v>
      </c>
      <c r="B845" s="3" t="s">
        <v>898</v>
      </c>
      <c r="C845" s="3" t="s">
        <v>897</v>
      </c>
      <c r="D845" s="3" t="s">
        <v>309</v>
      </c>
      <c r="E845" s="3" t="str">
        <v>Luterbach</v>
      </c>
      <c r="I845" s="19">
        <v>2944</v>
      </c>
      <c r="J845" s="19" t="s">
        <v>4552</v>
      </c>
    </row>
    <row r="846" spans="1:10" x14ac:dyDescent="0.2">
      <c r="A846" s="3">
        <v>4954</v>
      </c>
      <c r="B846" s="3" t="s">
        <v>899</v>
      </c>
      <c r="C846" s="3" t="s">
        <v>899</v>
      </c>
      <c r="D846" s="3" t="s">
        <v>309</v>
      </c>
      <c r="E846" s="3" t="str">
        <v>Obergerlafingen</v>
      </c>
      <c r="I846" s="19">
        <v>2946</v>
      </c>
      <c r="J846" s="19" t="s">
        <v>4552</v>
      </c>
    </row>
    <row r="847" spans="1:10" x14ac:dyDescent="0.2">
      <c r="A847" s="3">
        <v>4536</v>
      </c>
      <c r="B847" s="3" t="s">
        <v>900</v>
      </c>
      <c r="C847" s="3" t="s">
        <v>900</v>
      </c>
      <c r="D847" s="3" t="s">
        <v>309</v>
      </c>
      <c r="E847" s="3" t="str">
        <v>Oekingen</v>
      </c>
      <c r="I847" s="19">
        <v>2947</v>
      </c>
      <c r="J847" s="19" t="s">
        <v>4552</v>
      </c>
    </row>
    <row r="848" spans="1:10" x14ac:dyDescent="0.2">
      <c r="A848" s="3">
        <v>3376</v>
      </c>
      <c r="B848" s="3" t="s">
        <v>901</v>
      </c>
      <c r="C848" s="3" t="s">
        <v>901</v>
      </c>
      <c r="D848" s="3" t="s">
        <v>309</v>
      </c>
      <c r="E848" s="3" t="str">
        <v>Recherswil</v>
      </c>
      <c r="I848" s="19">
        <v>2950</v>
      </c>
      <c r="J848" s="19" t="s">
        <v>4552</v>
      </c>
    </row>
    <row r="849" spans="1:10" x14ac:dyDescent="0.2">
      <c r="A849" s="3">
        <v>3366</v>
      </c>
      <c r="B849" s="3" t="s">
        <v>902</v>
      </c>
      <c r="C849" s="3" t="s">
        <v>902</v>
      </c>
      <c r="D849" s="3" t="s">
        <v>309</v>
      </c>
      <c r="E849" s="3" t="str">
        <v>Subingen</v>
      </c>
      <c r="I849" s="19">
        <v>2952</v>
      </c>
      <c r="J849" s="19" t="s">
        <v>4552</v>
      </c>
    </row>
    <row r="850" spans="1:10" x14ac:dyDescent="0.2">
      <c r="A850" s="3">
        <v>3366</v>
      </c>
      <c r="B850" s="3" t="s">
        <v>903</v>
      </c>
      <c r="C850" s="3" t="s">
        <v>902</v>
      </c>
      <c r="D850" s="3" t="s">
        <v>309</v>
      </c>
      <c r="E850" s="3" t="str">
        <v>Zuchwil</v>
      </c>
      <c r="I850" s="19">
        <v>2953</v>
      </c>
      <c r="J850" s="19" t="s">
        <v>4552</v>
      </c>
    </row>
    <row r="851" spans="1:10" x14ac:dyDescent="0.2">
      <c r="A851" s="3">
        <v>4539</v>
      </c>
      <c r="B851" s="3" t="s">
        <v>904</v>
      </c>
      <c r="C851" s="3" t="s">
        <v>904</v>
      </c>
      <c r="D851" s="3" t="s">
        <v>309</v>
      </c>
      <c r="E851" s="3" t="str">
        <v>Drei Höfe</v>
      </c>
      <c r="I851" s="19">
        <v>2954</v>
      </c>
      <c r="J851" s="19" t="s">
        <v>4552</v>
      </c>
    </row>
    <row r="852" spans="1:10" x14ac:dyDescent="0.2">
      <c r="A852" s="3">
        <v>3376</v>
      </c>
      <c r="B852" s="3" t="s">
        <v>905</v>
      </c>
      <c r="C852" s="3" t="s">
        <v>905</v>
      </c>
      <c r="D852" s="3" t="s">
        <v>309</v>
      </c>
      <c r="E852" s="3" t="str">
        <v>Balm bei Günsberg</v>
      </c>
      <c r="I852" s="19">
        <v>3004</v>
      </c>
      <c r="J852" s="19" t="s">
        <v>4546</v>
      </c>
    </row>
    <row r="853" spans="1:10" x14ac:dyDescent="0.2">
      <c r="A853" s="3">
        <v>3372</v>
      </c>
      <c r="B853" s="3" t="s">
        <v>906</v>
      </c>
      <c r="C853" s="3" t="s">
        <v>907</v>
      </c>
      <c r="D853" s="3" t="s">
        <v>309</v>
      </c>
      <c r="E853" s="3" t="str">
        <v>Bellach</v>
      </c>
      <c r="I853" s="19">
        <v>3005</v>
      </c>
      <c r="J853" s="19" t="s">
        <v>4546</v>
      </c>
    </row>
    <row r="854" spans="1:10" x14ac:dyDescent="0.2">
      <c r="A854" s="3">
        <v>3373</v>
      </c>
      <c r="B854" s="3" t="s">
        <v>908</v>
      </c>
      <c r="C854" s="3" t="s">
        <v>907</v>
      </c>
      <c r="D854" s="3" t="s">
        <v>309</v>
      </c>
      <c r="E854" s="3" t="str">
        <v>Bettlach</v>
      </c>
      <c r="I854" s="19">
        <v>3006</v>
      </c>
      <c r="J854" s="19" t="s">
        <v>4546</v>
      </c>
    </row>
    <row r="855" spans="1:10" x14ac:dyDescent="0.2">
      <c r="A855" s="3">
        <v>3373</v>
      </c>
      <c r="B855" s="3" t="s">
        <v>907</v>
      </c>
      <c r="C855" s="3" t="s">
        <v>907</v>
      </c>
      <c r="D855" s="3" t="s">
        <v>309</v>
      </c>
      <c r="E855" s="3" t="str">
        <v>Feldbrunnen-St. Niklaus</v>
      </c>
      <c r="I855" s="19">
        <v>3007</v>
      </c>
      <c r="J855" s="19" t="s">
        <v>4546</v>
      </c>
    </row>
    <row r="856" spans="1:10" x14ac:dyDescent="0.2">
      <c r="A856" s="3">
        <v>3360</v>
      </c>
      <c r="B856" s="3" t="s">
        <v>909</v>
      </c>
      <c r="C856" s="3" t="s">
        <v>909</v>
      </c>
      <c r="D856" s="3" t="s">
        <v>309</v>
      </c>
      <c r="E856" s="3" t="str">
        <v>Flumenthal</v>
      </c>
      <c r="I856" s="19">
        <v>3008</v>
      </c>
      <c r="J856" s="19" t="s">
        <v>4546</v>
      </c>
    </row>
    <row r="857" spans="1:10" x14ac:dyDescent="0.2">
      <c r="A857" s="3">
        <v>3363</v>
      </c>
      <c r="B857" s="3" t="s">
        <v>910</v>
      </c>
      <c r="C857" s="3" t="s">
        <v>909</v>
      </c>
      <c r="D857" s="3" t="s">
        <v>309</v>
      </c>
      <c r="E857" s="3" t="str">
        <v>Grenchen</v>
      </c>
      <c r="I857" s="19">
        <v>3010</v>
      </c>
      <c r="J857" s="19" t="s">
        <v>4546</v>
      </c>
    </row>
    <row r="858" spans="1:10" x14ac:dyDescent="0.2">
      <c r="A858" s="3">
        <v>3375</v>
      </c>
      <c r="B858" s="3" t="s">
        <v>911</v>
      </c>
      <c r="C858" s="3" t="s">
        <v>911</v>
      </c>
      <c r="D858" s="3" t="s">
        <v>309</v>
      </c>
      <c r="E858" s="3" t="str">
        <v>Günsberg</v>
      </c>
      <c r="I858" s="19">
        <v>3011</v>
      </c>
      <c r="J858" s="19" t="s">
        <v>4546</v>
      </c>
    </row>
    <row r="859" spans="1:10" x14ac:dyDescent="0.2">
      <c r="A859" s="3">
        <v>4704</v>
      </c>
      <c r="B859" s="3" t="s">
        <v>912</v>
      </c>
      <c r="C859" s="3" t="s">
        <v>912</v>
      </c>
      <c r="D859" s="3" t="s">
        <v>309</v>
      </c>
      <c r="E859" s="3" t="str">
        <v>Hubersdorf</v>
      </c>
      <c r="I859" s="19">
        <v>3012</v>
      </c>
      <c r="J859" s="19" t="s">
        <v>4546</v>
      </c>
    </row>
    <row r="860" spans="1:10" x14ac:dyDescent="0.2">
      <c r="A860" s="3">
        <v>4704</v>
      </c>
      <c r="B860" s="3" t="s">
        <v>913</v>
      </c>
      <c r="C860" s="3" t="s">
        <v>912</v>
      </c>
      <c r="D860" s="3" t="s">
        <v>309</v>
      </c>
      <c r="E860" s="3" t="str">
        <v>Kammersrohr</v>
      </c>
      <c r="I860" s="19">
        <v>3013</v>
      </c>
      <c r="J860" s="19" t="s">
        <v>4546</v>
      </c>
    </row>
    <row r="861" spans="1:10" x14ac:dyDescent="0.2">
      <c r="A861" s="3">
        <v>3362</v>
      </c>
      <c r="B861" s="3" t="s">
        <v>914</v>
      </c>
      <c r="C861" s="3" t="s">
        <v>914</v>
      </c>
      <c r="D861" s="3" t="s">
        <v>309</v>
      </c>
      <c r="E861" s="3" t="str">
        <v>Langendorf</v>
      </c>
      <c r="I861" s="19">
        <v>3014</v>
      </c>
      <c r="J861" s="19" t="s">
        <v>4546</v>
      </c>
    </row>
    <row r="862" spans="1:10" x14ac:dyDescent="0.2">
      <c r="A862" s="3">
        <v>4538</v>
      </c>
      <c r="B862" s="3" t="s">
        <v>915</v>
      </c>
      <c r="C862" s="3" t="s">
        <v>915</v>
      </c>
      <c r="D862" s="3" t="s">
        <v>309</v>
      </c>
      <c r="E862" s="3" t="str">
        <v>Lommiswil</v>
      </c>
      <c r="I862" s="19">
        <v>3015</v>
      </c>
      <c r="J862" s="19" t="s">
        <v>4546</v>
      </c>
    </row>
    <row r="863" spans="1:10" x14ac:dyDescent="0.2">
      <c r="A863" s="3">
        <v>3367</v>
      </c>
      <c r="B863" s="3" t="s">
        <v>916</v>
      </c>
      <c r="C863" s="3" t="s">
        <v>916</v>
      </c>
      <c r="D863" s="3" t="s">
        <v>309</v>
      </c>
      <c r="E863" s="3" t="str">
        <v>Oberdorf (SO)</v>
      </c>
      <c r="I863" s="19">
        <v>3018</v>
      </c>
      <c r="J863" s="19" t="s">
        <v>4546</v>
      </c>
    </row>
    <row r="864" spans="1:10" x14ac:dyDescent="0.2">
      <c r="A864" s="3">
        <v>3476</v>
      </c>
      <c r="B864" s="3" t="s">
        <v>917</v>
      </c>
      <c r="C864" s="3" t="s">
        <v>916</v>
      </c>
      <c r="D864" s="3" t="s">
        <v>309</v>
      </c>
      <c r="E864" s="3" t="str">
        <v>Riedholz</v>
      </c>
      <c r="I864" s="19">
        <v>3019</v>
      </c>
      <c r="J864" s="19" t="s">
        <v>4546</v>
      </c>
    </row>
    <row r="865" spans="1:10" x14ac:dyDescent="0.2">
      <c r="A865" s="3">
        <v>4539</v>
      </c>
      <c r="B865" s="3" t="s">
        <v>918</v>
      </c>
      <c r="C865" s="3" t="s">
        <v>918</v>
      </c>
      <c r="D865" s="3" t="s">
        <v>309</v>
      </c>
      <c r="E865" s="3" t="str">
        <v>Rüttenen</v>
      </c>
      <c r="I865" s="19">
        <v>3020</v>
      </c>
      <c r="J865" s="19" t="s">
        <v>4546</v>
      </c>
    </row>
    <row r="866" spans="1:10" x14ac:dyDescent="0.2">
      <c r="A866" s="3">
        <v>3365</v>
      </c>
      <c r="B866" s="3" t="s">
        <v>919</v>
      </c>
      <c r="C866" s="3" t="s">
        <v>920</v>
      </c>
      <c r="D866" s="3" t="s">
        <v>309</v>
      </c>
      <c r="E866" s="3" t="str">
        <v>Selzach</v>
      </c>
      <c r="I866" s="19">
        <v>3027</v>
      </c>
      <c r="J866" s="19" t="s">
        <v>4546</v>
      </c>
    </row>
    <row r="867" spans="1:10" x14ac:dyDescent="0.2">
      <c r="A867" s="3">
        <v>3365</v>
      </c>
      <c r="B867" s="3" t="s">
        <v>920</v>
      </c>
      <c r="C867" s="3" t="s">
        <v>920</v>
      </c>
      <c r="D867" s="3" t="s">
        <v>309</v>
      </c>
      <c r="E867" s="3" t="str">
        <v>Boningen</v>
      </c>
      <c r="I867" s="19">
        <v>3032</v>
      </c>
      <c r="J867" s="19" t="s">
        <v>4546</v>
      </c>
    </row>
    <row r="868" spans="1:10" x14ac:dyDescent="0.2">
      <c r="A868" s="3">
        <v>3475</v>
      </c>
      <c r="B868" s="3" t="s">
        <v>921</v>
      </c>
      <c r="C868" s="3" t="s">
        <v>920</v>
      </c>
      <c r="D868" s="3" t="s">
        <v>309</v>
      </c>
      <c r="E868" s="3" t="str">
        <v>Däniken</v>
      </c>
      <c r="I868" s="19">
        <v>3033</v>
      </c>
      <c r="J868" s="19" t="s">
        <v>4546</v>
      </c>
    </row>
    <row r="869" spans="1:10" x14ac:dyDescent="0.2">
      <c r="A869" s="3">
        <v>3475</v>
      </c>
      <c r="B869" s="3" t="s">
        <v>922</v>
      </c>
      <c r="C869" s="3" t="s">
        <v>920</v>
      </c>
      <c r="D869" s="3" t="s">
        <v>309</v>
      </c>
      <c r="E869" s="3" t="str">
        <v>Dulliken</v>
      </c>
      <c r="I869" s="19">
        <v>3034</v>
      </c>
      <c r="J869" s="19" t="s">
        <v>4546</v>
      </c>
    </row>
    <row r="870" spans="1:10" x14ac:dyDescent="0.2">
      <c r="A870" s="3">
        <v>3367</v>
      </c>
      <c r="B870" s="3" t="s">
        <v>923</v>
      </c>
      <c r="C870" s="3" t="s">
        <v>923</v>
      </c>
      <c r="D870" s="3" t="s">
        <v>309</v>
      </c>
      <c r="E870" s="3" t="str">
        <v>Eppenberg-Wöschnau</v>
      </c>
      <c r="I870" s="19">
        <v>3035</v>
      </c>
      <c r="J870" s="19" t="s">
        <v>4546</v>
      </c>
    </row>
    <row r="871" spans="1:10" x14ac:dyDescent="0.2">
      <c r="A871" s="3">
        <v>3380</v>
      </c>
      <c r="B871" s="3" t="s">
        <v>924</v>
      </c>
      <c r="C871" s="3" t="s">
        <v>925</v>
      </c>
      <c r="D871" s="3" t="s">
        <v>309</v>
      </c>
      <c r="E871" s="3" t="str">
        <v>Fulenbach</v>
      </c>
      <c r="I871" s="19">
        <v>3036</v>
      </c>
      <c r="J871" s="19" t="s">
        <v>4546</v>
      </c>
    </row>
    <row r="872" spans="1:10" x14ac:dyDescent="0.2">
      <c r="A872" s="3">
        <v>3377</v>
      </c>
      <c r="B872" s="3" t="s">
        <v>926</v>
      </c>
      <c r="C872" s="3" t="s">
        <v>927</v>
      </c>
      <c r="D872" s="3" t="s">
        <v>309</v>
      </c>
      <c r="E872" s="3" t="str">
        <v>Gretzenbach</v>
      </c>
      <c r="I872" s="19">
        <v>3037</v>
      </c>
      <c r="J872" s="19" t="s">
        <v>4546</v>
      </c>
    </row>
    <row r="873" spans="1:10" x14ac:dyDescent="0.2">
      <c r="A873" s="3">
        <v>3380</v>
      </c>
      <c r="B873" s="3" t="s">
        <v>928</v>
      </c>
      <c r="C873" s="3" t="s">
        <v>928</v>
      </c>
      <c r="D873" s="3" t="s">
        <v>309</v>
      </c>
      <c r="E873" s="3" t="str">
        <v>Gunzgen</v>
      </c>
      <c r="I873" s="19">
        <v>3038</v>
      </c>
      <c r="J873" s="19" t="s">
        <v>4546</v>
      </c>
    </row>
    <row r="874" spans="1:10" x14ac:dyDescent="0.2">
      <c r="A874" s="3">
        <v>3374</v>
      </c>
      <c r="B874" s="3" t="s">
        <v>929</v>
      </c>
      <c r="C874" s="3" t="s">
        <v>929</v>
      </c>
      <c r="D874" s="3" t="s">
        <v>309</v>
      </c>
      <c r="E874" s="3" t="str">
        <v>Hägendorf</v>
      </c>
      <c r="I874" s="19">
        <v>3042</v>
      </c>
      <c r="J874" s="19" t="s">
        <v>4546</v>
      </c>
    </row>
    <row r="875" spans="1:10" x14ac:dyDescent="0.2">
      <c r="A875" s="3">
        <v>4537</v>
      </c>
      <c r="B875" s="3" t="s">
        <v>930</v>
      </c>
      <c r="C875" s="3" t="s">
        <v>930</v>
      </c>
      <c r="D875" s="3" t="s">
        <v>309</v>
      </c>
      <c r="E875" s="3" t="str">
        <v>Kappel (SO)</v>
      </c>
      <c r="I875" s="19">
        <v>3043</v>
      </c>
      <c r="J875" s="19" t="s">
        <v>4546</v>
      </c>
    </row>
    <row r="876" spans="1:10" x14ac:dyDescent="0.2">
      <c r="A876" s="3">
        <v>6112</v>
      </c>
      <c r="B876" s="3" t="s">
        <v>931</v>
      </c>
      <c r="C876" s="3" t="s">
        <v>931</v>
      </c>
      <c r="D876" s="3" t="s">
        <v>932</v>
      </c>
      <c r="E876" s="3" t="str">
        <v>Olten</v>
      </c>
      <c r="I876" s="19">
        <v>3044</v>
      </c>
      <c r="J876" s="19" t="s">
        <v>4546</v>
      </c>
    </row>
    <row r="877" spans="1:10" x14ac:dyDescent="0.2">
      <c r="A877" s="3">
        <v>6162</v>
      </c>
      <c r="B877" s="3" t="s">
        <v>933</v>
      </c>
      <c r="C877" s="3" t="s">
        <v>933</v>
      </c>
      <c r="D877" s="3" t="s">
        <v>932</v>
      </c>
      <c r="E877" s="3" t="str">
        <v>Rickenbach (SO)</v>
      </c>
      <c r="I877" s="19">
        <v>3045</v>
      </c>
      <c r="J877" s="19" t="s">
        <v>4546</v>
      </c>
    </row>
    <row r="878" spans="1:10" x14ac:dyDescent="0.2">
      <c r="A878" s="3">
        <v>6162</v>
      </c>
      <c r="B878" s="3" t="s">
        <v>934</v>
      </c>
      <c r="C878" s="3" t="s">
        <v>933</v>
      </c>
      <c r="D878" s="3" t="s">
        <v>932</v>
      </c>
      <c r="E878" s="3" t="str">
        <v>Schönenwerd</v>
      </c>
      <c r="I878" s="19">
        <v>3046</v>
      </c>
      <c r="J878" s="19" t="s">
        <v>4546</v>
      </c>
    </row>
    <row r="879" spans="1:10" x14ac:dyDescent="0.2">
      <c r="A879" s="3">
        <v>6162</v>
      </c>
      <c r="B879" s="3" t="s">
        <v>935</v>
      </c>
      <c r="C879" s="3" t="s">
        <v>933</v>
      </c>
      <c r="D879" s="3" t="s">
        <v>932</v>
      </c>
      <c r="E879" s="3" t="str">
        <v>Starrkirch-Wil</v>
      </c>
      <c r="I879" s="19">
        <v>3047</v>
      </c>
      <c r="J879" s="19" t="s">
        <v>4546</v>
      </c>
    </row>
    <row r="880" spans="1:10" x14ac:dyDescent="0.2">
      <c r="A880" s="3">
        <v>6163</v>
      </c>
      <c r="B880" s="3" t="s">
        <v>936</v>
      </c>
      <c r="C880" s="3" t="s">
        <v>933</v>
      </c>
      <c r="D880" s="3" t="s">
        <v>932</v>
      </c>
      <c r="E880" s="3" t="str">
        <v>Walterswil (SO)</v>
      </c>
      <c r="I880" s="19">
        <v>3048</v>
      </c>
      <c r="J880" s="19" t="s">
        <v>4546</v>
      </c>
    </row>
    <row r="881" spans="1:10" x14ac:dyDescent="0.2">
      <c r="A881" s="3">
        <v>6173</v>
      </c>
      <c r="B881" s="3" t="s">
        <v>937</v>
      </c>
      <c r="C881" s="3" t="s">
        <v>938</v>
      </c>
      <c r="D881" s="3" t="s">
        <v>932</v>
      </c>
      <c r="E881" s="3" t="str">
        <v>Wangen bei Olten</v>
      </c>
      <c r="I881" s="19">
        <v>3049</v>
      </c>
      <c r="J881" s="19" t="s">
        <v>4546</v>
      </c>
    </row>
    <row r="882" spans="1:10" x14ac:dyDescent="0.2">
      <c r="A882" s="3">
        <v>6174</v>
      </c>
      <c r="B882" s="3" t="s">
        <v>939</v>
      </c>
      <c r="C882" s="3" t="s">
        <v>938</v>
      </c>
      <c r="D882" s="3" t="s">
        <v>932</v>
      </c>
      <c r="E882" s="3" t="str">
        <v>Solothurn</v>
      </c>
      <c r="I882" s="19">
        <v>3052</v>
      </c>
      <c r="J882" s="19" t="s">
        <v>4546</v>
      </c>
    </row>
    <row r="883" spans="1:10" x14ac:dyDescent="0.2">
      <c r="A883" s="3">
        <v>6166</v>
      </c>
      <c r="B883" s="3" t="s">
        <v>940</v>
      </c>
      <c r="C883" s="3" t="s">
        <v>941</v>
      </c>
      <c r="D883" s="3" t="s">
        <v>932</v>
      </c>
      <c r="E883" s="3" t="str">
        <v>Bärschwil</v>
      </c>
      <c r="I883" s="19">
        <v>3053</v>
      </c>
      <c r="J883" s="19" t="s">
        <v>4546</v>
      </c>
    </row>
    <row r="884" spans="1:10" x14ac:dyDescent="0.2">
      <c r="A884" s="3">
        <v>6110</v>
      </c>
      <c r="B884" s="3" t="s">
        <v>942</v>
      </c>
      <c r="C884" s="3" t="s">
        <v>943</v>
      </c>
      <c r="D884" s="3" t="s">
        <v>932</v>
      </c>
      <c r="E884" s="3" t="str">
        <v>Beinwil (SO)</v>
      </c>
      <c r="I884" s="19">
        <v>3054</v>
      </c>
      <c r="J884" s="19" t="s">
        <v>4546</v>
      </c>
    </row>
    <row r="885" spans="1:10" x14ac:dyDescent="0.2">
      <c r="A885" s="3">
        <v>6113</v>
      </c>
      <c r="B885" s="3" t="s">
        <v>943</v>
      </c>
      <c r="C885" s="3" t="s">
        <v>943</v>
      </c>
      <c r="D885" s="3" t="s">
        <v>932</v>
      </c>
      <c r="E885" s="3" t="str">
        <v>Breitenbach</v>
      </c>
      <c r="I885" s="19">
        <v>3063</v>
      </c>
      <c r="J885" s="19" t="s">
        <v>4546</v>
      </c>
    </row>
    <row r="886" spans="1:10" x14ac:dyDescent="0.2">
      <c r="A886" s="3">
        <v>6167</v>
      </c>
      <c r="B886" s="3" t="s">
        <v>944</v>
      </c>
      <c r="C886" s="3" t="s">
        <v>943</v>
      </c>
      <c r="D886" s="3" t="s">
        <v>932</v>
      </c>
      <c r="E886" s="3" t="str">
        <v>Büsserach</v>
      </c>
      <c r="I886" s="19">
        <v>3065</v>
      </c>
      <c r="J886" s="19" t="s">
        <v>4546</v>
      </c>
    </row>
    <row r="887" spans="1:10" x14ac:dyDescent="0.2">
      <c r="A887" s="3">
        <v>6170</v>
      </c>
      <c r="B887" s="3" t="s">
        <v>945</v>
      </c>
      <c r="C887" s="3" t="s">
        <v>945</v>
      </c>
      <c r="D887" s="3" t="s">
        <v>932</v>
      </c>
      <c r="E887" s="3" t="str">
        <v>Erschwil</v>
      </c>
      <c r="I887" s="19">
        <v>3066</v>
      </c>
      <c r="J887" s="19" t="s">
        <v>4546</v>
      </c>
    </row>
    <row r="888" spans="1:10" x14ac:dyDescent="0.2">
      <c r="A888" s="3">
        <v>6105</v>
      </c>
      <c r="B888" s="3" t="s">
        <v>946</v>
      </c>
      <c r="C888" s="3" t="s">
        <v>947</v>
      </c>
      <c r="D888" s="3" t="s">
        <v>932</v>
      </c>
      <c r="E888" s="3" t="str">
        <v>Fehren</v>
      </c>
      <c r="I888" s="19">
        <v>3067</v>
      </c>
      <c r="J888" s="19" t="s">
        <v>4546</v>
      </c>
    </row>
    <row r="889" spans="1:10" x14ac:dyDescent="0.2">
      <c r="A889" s="3">
        <v>6106</v>
      </c>
      <c r="B889" s="3" t="s">
        <v>947</v>
      </c>
      <c r="C889" s="3" t="s">
        <v>947</v>
      </c>
      <c r="D889" s="3" t="s">
        <v>932</v>
      </c>
      <c r="E889" s="3" t="str">
        <v>Grindel</v>
      </c>
      <c r="I889" s="19">
        <v>3068</v>
      </c>
      <c r="J889" s="19" t="s">
        <v>4546</v>
      </c>
    </row>
    <row r="890" spans="1:10" x14ac:dyDescent="0.2">
      <c r="A890" s="3">
        <v>6182</v>
      </c>
      <c r="B890" s="3" t="s">
        <v>948</v>
      </c>
      <c r="C890" s="3" t="s">
        <v>949</v>
      </c>
      <c r="D890" s="3" t="s">
        <v>932</v>
      </c>
      <c r="E890" s="3" t="str">
        <v>Himmelried</v>
      </c>
      <c r="I890" s="19">
        <v>3072</v>
      </c>
      <c r="J890" s="19" t="s">
        <v>4546</v>
      </c>
    </row>
    <row r="891" spans="1:10" x14ac:dyDescent="0.2">
      <c r="A891" s="3">
        <v>6192</v>
      </c>
      <c r="B891" s="3" t="s">
        <v>950</v>
      </c>
      <c r="C891" s="3" t="s">
        <v>949</v>
      </c>
      <c r="D891" s="3" t="s">
        <v>932</v>
      </c>
      <c r="E891" s="3" t="str">
        <v>Kleinlützel</v>
      </c>
      <c r="I891" s="19">
        <v>3073</v>
      </c>
      <c r="J891" s="19" t="s">
        <v>4546</v>
      </c>
    </row>
    <row r="892" spans="1:10" x14ac:dyDescent="0.2">
      <c r="A892" s="3">
        <v>6196</v>
      </c>
      <c r="B892" s="3" t="s">
        <v>951</v>
      </c>
      <c r="C892" s="3" t="s">
        <v>949</v>
      </c>
      <c r="D892" s="3" t="s">
        <v>932</v>
      </c>
      <c r="E892" s="3" t="str">
        <v>Meltingen</v>
      </c>
      <c r="I892" s="19">
        <v>3074</v>
      </c>
      <c r="J892" s="19" t="s">
        <v>4546</v>
      </c>
    </row>
    <row r="893" spans="1:10" x14ac:dyDescent="0.2">
      <c r="A893" s="3">
        <v>6287</v>
      </c>
      <c r="B893" s="3" t="s">
        <v>952</v>
      </c>
      <c r="C893" s="3" t="s">
        <v>953</v>
      </c>
      <c r="D893" s="3" t="s">
        <v>932</v>
      </c>
      <c r="E893" s="3" t="str">
        <v>Nunningen</v>
      </c>
      <c r="I893" s="19">
        <v>3075</v>
      </c>
      <c r="J893" s="19" t="s">
        <v>4546</v>
      </c>
    </row>
    <row r="894" spans="1:10" x14ac:dyDescent="0.2">
      <c r="A894" s="3">
        <v>6275</v>
      </c>
      <c r="B894" s="3" t="s">
        <v>954</v>
      </c>
      <c r="C894" s="3" t="s">
        <v>954</v>
      </c>
      <c r="D894" s="3" t="s">
        <v>932</v>
      </c>
      <c r="E894" s="3" t="str">
        <v>Zullwil</v>
      </c>
      <c r="I894" s="19">
        <v>3076</v>
      </c>
      <c r="J894" s="19" t="s">
        <v>4546</v>
      </c>
    </row>
    <row r="895" spans="1:10" x14ac:dyDescent="0.2">
      <c r="A895" s="3">
        <v>6020</v>
      </c>
      <c r="B895" s="3" t="s">
        <v>955</v>
      </c>
      <c r="C895" s="3" t="s">
        <v>956</v>
      </c>
      <c r="D895" s="3" t="s">
        <v>932</v>
      </c>
      <c r="E895" s="3" t="str">
        <v>Basel</v>
      </c>
      <c r="I895" s="19">
        <v>3077</v>
      </c>
      <c r="J895" s="19" t="s">
        <v>4546</v>
      </c>
    </row>
    <row r="896" spans="1:10" x14ac:dyDescent="0.2">
      <c r="A896" s="3">
        <v>6032</v>
      </c>
      <c r="B896" s="3" t="s">
        <v>956</v>
      </c>
      <c r="C896" s="3" t="s">
        <v>956</v>
      </c>
      <c r="D896" s="3" t="s">
        <v>932</v>
      </c>
      <c r="E896" s="3" t="str">
        <v>Bettingen</v>
      </c>
      <c r="I896" s="19">
        <v>3078</v>
      </c>
      <c r="J896" s="19" t="s">
        <v>4546</v>
      </c>
    </row>
    <row r="897" spans="1:10" x14ac:dyDescent="0.2">
      <c r="A897" s="3">
        <v>6294</v>
      </c>
      <c r="B897" s="3" t="s">
        <v>957</v>
      </c>
      <c r="C897" s="3" t="s">
        <v>957</v>
      </c>
      <c r="D897" s="3" t="s">
        <v>932</v>
      </c>
      <c r="E897" s="3" t="str">
        <v>Riehen</v>
      </c>
      <c r="I897" s="19">
        <v>3082</v>
      </c>
      <c r="J897" s="19" t="s">
        <v>4546</v>
      </c>
    </row>
    <row r="898" spans="1:10" x14ac:dyDescent="0.2">
      <c r="A898" s="3">
        <v>6274</v>
      </c>
      <c r="B898" s="3" t="s">
        <v>958</v>
      </c>
      <c r="C898" s="3" t="s">
        <v>959</v>
      </c>
      <c r="D898" s="3" t="s">
        <v>932</v>
      </c>
      <c r="E898" s="3" t="str">
        <v>Aesch (BL)</v>
      </c>
      <c r="I898" s="19">
        <v>3083</v>
      </c>
      <c r="J898" s="19" t="s">
        <v>4546</v>
      </c>
    </row>
    <row r="899" spans="1:10" x14ac:dyDescent="0.2">
      <c r="A899" s="3">
        <v>6284</v>
      </c>
      <c r="B899" s="3" t="s">
        <v>960</v>
      </c>
      <c r="C899" s="3" t="s">
        <v>961</v>
      </c>
      <c r="D899" s="3" t="s">
        <v>932</v>
      </c>
      <c r="E899" s="3" t="str">
        <v>Allschwil</v>
      </c>
      <c r="I899" s="19">
        <v>3084</v>
      </c>
      <c r="J899" s="19" t="s">
        <v>4546</v>
      </c>
    </row>
    <row r="900" spans="1:10" x14ac:dyDescent="0.2">
      <c r="A900" s="3">
        <v>6284</v>
      </c>
      <c r="B900" s="3" t="s">
        <v>962</v>
      </c>
      <c r="C900" s="3" t="s">
        <v>961</v>
      </c>
      <c r="D900" s="3" t="s">
        <v>932</v>
      </c>
      <c r="E900" s="3" t="str">
        <v>Arlesheim</v>
      </c>
      <c r="I900" s="19">
        <v>3086</v>
      </c>
      <c r="J900" s="19" t="s">
        <v>4546</v>
      </c>
    </row>
    <row r="901" spans="1:10" x14ac:dyDescent="0.2">
      <c r="A901" s="3">
        <v>6285</v>
      </c>
      <c r="B901" s="3" t="s">
        <v>961</v>
      </c>
      <c r="C901" s="3" t="s">
        <v>961</v>
      </c>
      <c r="D901" s="3" t="s">
        <v>932</v>
      </c>
      <c r="E901" s="3" t="str">
        <v>Biel-Benken</v>
      </c>
      <c r="I901" s="19">
        <v>3087</v>
      </c>
      <c r="J901" s="19" t="s">
        <v>4546</v>
      </c>
    </row>
    <row r="902" spans="1:10" x14ac:dyDescent="0.2">
      <c r="A902" s="3">
        <v>6285</v>
      </c>
      <c r="B902" s="3" t="s">
        <v>963</v>
      </c>
      <c r="C902" s="3" t="s">
        <v>961</v>
      </c>
      <c r="D902" s="3" t="s">
        <v>932</v>
      </c>
      <c r="E902" s="3" t="str">
        <v>Binningen</v>
      </c>
      <c r="I902" s="19">
        <v>3088</v>
      </c>
      <c r="J902" s="19" t="s">
        <v>4553</v>
      </c>
    </row>
    <row r="903" spans="1:10" x14ac:dyDescent="0.2">
      <c r="A903" s="3">
        <v>6286</v>
      </c>
      <c r="B903" s="3" t="s">
        <v>964</v>
      </c>
      <c r="C903" s="3" t="s">
        <v>961</v>
      </c>
      <c r="D903" s="3" t="s">
        <v>932</v>
      </c>
      <c r="E903" s="3" t="str">
        <v>Birsfelden</v>
      </c>
      <c r="I903" s="19">
        <v>3089</v>
      </c>
      <c r="J903" s="19" t="s">
        <v>4540</v>
      </c>
    </row>
    <row r="904" spans="1:10" x14ac:dyDescent="0.2">
      <c r="A904" s="3">
        <v>6289</v>
      </c>
      <c r="B904" s="3" t="s">
        <v>965</v>
      </c>
      <c r="C904" s="3" t="s">
        <v>961</v>
      </c>
      <c r="D904" s="3" t="s">
        <v>932</v>
      </c>
      <c r="E904" s="3" t="str">
        <v>Bottmingen</v>
      </c>
      <c r="I904" s="19">
        <v>3095</v>
      </c>
      <c r="J904" s="19" t="s">
        <v>4546</v>
      </c>
    </row>
    <row r="905" spans="1:10" x14ac:dyDescent="0.2">
      <c r="A905" s="3">
        <v>6289</v>
      </c>
      <c r="B905" s="3" t="s">
        <v>966</v>
      </c>
      <c r="C905" s="3" t="s">
        <v>961</v>
      </c>
      <c r="D905" s="3" t="s">
        <v>932</v>
      </c>
      <c r="E905" s="3" t="str">
        <v>Ettingen</v>
      </c>
      <c r="I905" s="19">
        <v>3096</v>
      </c>
      <c r="J905" s="19" t="s">
        <v>4546</v>
      </c>
    </row>
    <row r="906" spans="1:10" x14ac:dyDescent="0.2">
      <c r="A906" s="3">
        <v>6289</v>
      </c>
      <c r="B906" s="3" t="s">
        <v>966</v>
      </c>
      <c r="C906" s="3" t="s">
        <v>961</v>
      </c>
      <c r="D906" s="3" t="s">
        <v>932</v>
      </c>
      <c r="E906" s="3" t="str">
        <v>Münchenstein</v>
      </c>
      <c r="I906" s="19">
        <v>3097</v>
      </c>
      <c r="J906" s="19" t="s">
        <v>4546</v>
      </c>
    </row>
    <row r="907" spans="1:10" x14ac:dyDescent="0.2">
      <c r="A907" s="3">
        <v>6295</v>
      </c>
      <c r="B907" s="3" t="s">
        <v>967</v>
      </c>
      <c r="C907" s="3" t="s">
        <v>961</v>
      </c>
      <c r="D907" s="3" t="s">
        <v>932</v>
      </c>
      <c r="E907" s="3" t="str">
        <v>Muttenz</v>
      </c>
      <c r="I907" s="19">
        <v>3098</v>
      </c>
      <c r="J907" s="19" t="s">
        <v>4546</v>
      </c>
    </row>
    <row r="908" spans="1:10" x14ac:dyDescent="0.2">
      <c r="A908" s="3">
        <v>6280</v>
      </c>
      <c r="B908" s="3" t="s">
        <v>968</v>
      </c>
      <c r="C908" s="3" t="s">
        <v>968</v>
      </c>
      <c r="D908" s="3" t="s">
        <v>932</v>
      </c>
      <c r="E908" s="3" t="str">
        <v>Oberwil (BL)</v>
      </c>
      <c r="I908" s="19">
        <v>3099</v>
      </c>
      <c r="J908" s="19" t="s">
        <v>4553</v>
      </c>
    </row>
    <row r="909" spans="1:10" x14ac:dyDescent="0.2">
      <c r="A909" s="3">
        <v>6280</v>
      </c>
      <c r="B909" s="3" t="s">
        <v>969</v>
      </c>
      <c r="C909" s="3" t="s">
        <v>968</v>
      </c>
      <c r="D909" s="3" t="s">
        <v>932</v>
      </c>
      <c r="E909" s="3" t="str">
        <v>Pfeffingen</v>
      </c>
      <c r="I909" s="19">
        <v>3110</v>
      </c>
      <c r="J909" s="19" t="s">
        <v>4546</v>
      </c>
    </row>
    <row r="910" spans="1:10" x14ac:dyDescent="0.2">
      <c r="A910" s="3">
        <v>6283</v>
      </c>
      <c r="B910" s="3" t="s">
        <v>970</v>
      </c>
      <c r="C910" s="3" t="s">
        <v>968</v>
      </c>
      <c r="D910" s="3" t="s">
        <v>932</v>
      </c>
      <c r="E910" s="3" t="str">
        <v>Reinach (BL)</v>
      </c>
      <c r="I910" s="19">
        <v>3111</v>
      </c>
      <c r="J910" s="19" t="s">
        <v>4553</v>
      </c>
    </row>
    <row r="911" spans="1:10" x14ac:dyDescent="0.2">
      <c r="A911" s="3">
        <v>6276</v>
      </c>
      <c r="B911" s="3" t="s">
        <v>971</v>
      </c>
      <c r="C911" s="3" t="s">
        <v>971</v>
      </c>
      <c r="D911" s="3" t="s">
        <v>932</v>
      </c>
      <c r="E911" s="3" t="str">
        <v>Schönenbuch</v>
      </c>
      <c r="I911" s="19">
        <v>3112</v>
      </c>
      <c r="J911" s="19" t="s">
        <v>4546</v>
      </c>
    </row>
    <row r="912" spans="1:10" x14ac:dyDescent="0.2">
      <c r="A912" s="3">
        <v>6277</v>
      </c>
      <c r="B912" s="3" t="s">
        <v>972</v>
      </c>
      <c r="C912" s="3" t="s">
        <v>971</v>
      </c>
      <c r="D912" s="3" t="s">
        <v>932</v>
      </c>
      <c r="E912" s="3" t="str">
        <v>Therwil</v>
      </c>
      <c r="I912" s="19">
        <v>3113</v>
      </c>
      <c r="J912" s="19" t="s">
        <v>4546</v>
      </c>
    </row>
    <row r="913" spans="1:10" x14ac:dyDescent="0.2">
      <c r="A913" s="3">
        <v>6277</v>
      </c>
      <c r="B913" s="3" t="s">
        <v>973</v>
      </c>
      <c r="C913" s="3" t="s">
        <v>971</v>
      </c>
      <c r="D913" s="3" t="s">
        <v>932</v>
      </c>
      <c r="E913" s="3" t="str">
        <v>Blauen</v>
      </c>
      <c r="I913" s="19">
        <v>3114</v>
      </c>
      <c r="J913" s="19" t="s">
        <v>4553</v>
      </c>
    </row>
    <row r="914" spans="1:10" x14ac:dyDescent="0.2">
      <c r="A914" s="3">
        <v>6034</v>
      </c>
      <c r="B914" s="3" t="s">
        <v>974</v>
      </c>
      <c r="C914" s="3" t="s">
        <v>974</v>
      </c>
      <c r="D914" s="3" t="s">
        <v>932</v>
      </c>
      <c r="E914" s="3" t="str">
        <v>Brislach</v>
      </c>
      <c r="I914" s="19">
        <v>3115</v>
      </c>
      <c r="J914" s="19" t="s">
        <v>4553</v>
      </c>
    </row>
    <row r="915" spans="1:10" x14ac:dyDescent="0.2">
      <c r="A915" s="3">
        <v>6026</v>
      </c>
      <c r="B915" s="3" t="s">
        <v>975</v>
      </c>
      <c r="C915" s="3" t="s">
        <v>975</v>
      </c>
      <c r="D915" s="3" t="s">
        <v>932</v>
      </c>
      <c r="E915" s="3" t="str">
        <v>Burg im Leimental</v>
      </c>
      <c r="I915" s="19">
        <v>3116</v>
      </c>
      <c r="J915" s="19" t="s">
        <v>4553</v>
      </c>
    </row>
    <row r="916" spans="1:10" x14ac:dyDescent="0.2">
      <c r="A916" s="3">
        <v>6027</v>
      </c>
      <c r="B916" s="3" t="s">
        <v>976</v>
      </c>
      <c r="C916" s="3" t="s">
        <v>977</v>
      </c>
      <c r="D916" s="3" t="s">
        <v>932</v>
      </c>
      <c r="E916" s="3" t="str">
        <v>Dittingen</v>
      </c>
      <c r="I916" s="19">
        <v>3122</v>
      </c>
      <c r="J916" s="19" t="s">
        <v>4546</v>
      </c>
    </row>
    <row r="917" spans="1:10" x14ac:dyDescent="0.2">
      <c r="A917" s="3">
        <v>6028</v>
      </c>
      <c r="B917" s="3" t="s">
        <v>978</v>
      </c>
      <c r="C917" s="3" t="s">
        <v>977</v>
      </c>
      <c r="D917" s="3" t="s">
        <v>932</v>
      </c>
      <c r="E917" s="3" t="str">
        <v>Duggingen</v>
      </c>
      <c r="I917" s="19">
        <v>3123</v>
      </c>
      <c r="J917" s="19" t="s">
        <v>4546</v>
      </c>
    </row>
    <row r="918" spans="1:10" x14ac:dyDescent="0.2">
      <c r="A918" s="3">
        <v>6023</v>
      </c>
      <c r="B918" s="3" t="s">
        <v>979</v>
      </c>
      <c r="C918" s="3" t="s">
        <v>979</v>
      </c>
      <c r="D918" s="3" t="s">
        <v>932</v>
      </c>
      <c r="E918" s="3" t="str">
        <v>Grellingen</v>
      </c>
      <c r="I918" s="19">
        <v>3124</v>
      </c>
      <c r="J918" s="19" t="s">
        <v>4546</v>
      </c>
    </row>
    <row r="919" spans="1:10" x14ac:dyDescent="0.2">
      <c r="A919" s="3">
        <v>6288</v>
      </c>
      <c r="B919" s="3" t="s">
        <v>980</v>
      </c>
      <c r="C919" s="3" t="s">
        <v>980</v>
      </c>
      <c r="D919" s="3" t="s">
        <v>932</v>
      </c>
      <c r="E919" s="3" t="str">
        <v>Laufen</v>
      </c>
      <c r="I919" s="19">
        <v>3125</v>
      </c>
      <c r="J919" s="19" t="s">
        <v>4546</v>
      </c>
    </row>
    <row r="920" spans="1:10" x14ac:dyDescent="0.2">
      <c r="A920" s="3">
        <v>6043</v>
      </c>
      <c r="B920" s="3" t="s">
        <v>981</v>
      </c>
      <c r="C920" s="3" t="s">
        <v>981</v>
      </c>
      <c r="D920" s="3" t="s">
        <v>932</v>
      </c>
      <c r="E920" s="3" t="str">
        <v>Liesberg</v>
      </c>
      <c r="I920" s="19">
        <v>3126</v>
      </c>
      <c r="J920" s="19" t="s">
        <v>4553</v>
      </c>
    </row>
    <row r="921" spans="1:10" x14ac:dyDescent="0.2">
      <c r="A921" s="3">
        <v>6033</v>
      </c>
      <c r="B921" s="3" t="s">
        <v>982</v>
      </c>
      <c r="C921" s="3" t="s">
        <v>982</v>
      </c>
      <c r="D921" s="3" t="s">
        <v>932</v>
      </c>
      <c r="E921" s="3" t="str">
        <v>Nenzlingen</v>
      </c>
      <c r="I921" s="19">
        <v>3127</v>
      </c>
      <c r="J921" s="19" t="s">
        <v>4553</v>
      </c>
    </row>
    <row r="922" spans="1:10" x14ac:dyDescent="0.2">
      <c r="A922" s="3">
        <v>6035</v>
      </c>
      <c r="B922" s="3" t="s">
        <v>983</v>
      </c>
      <c r="C922" s="3" t="s">
        <v>982</v>
      </c>
      <c r="D922" s="3" t="s">
        <v>932</v>
      </c>
      <c r="E922" s="3" t="str">
        <v>Roggenburg</v>
      </c>
      <c r="I922" s="19">
        <v>3128</v>
      </c>
      <c r="J922" s="19" t="s">
        <v>4553</v>
      </c>
    </row>
    <row r="923" spans="1:10" x14ac:dyDescent="0.2">
      <c r="A923" s="3">
        <v>6036</v>
      </c>
      <c r="B923" s="3" t="s">
        <v>984</v>
      </c>
      <c r="C923" s="3" t="s">
        <v>984</v>
      </c>
      <c r="D923" s="3" t="s">
        <v>932</v>
      </c>
      <c r="E923" s="3" t="str">
        <v>Röschenz</v>
      </c>
      <c r="I923" s="19">
        <v>3132</v>
      </c>
      <c r="J923" s="19" t="s">
        <v>4553</v>
      </c>
    </row>
    <row r="924" spans="1:10" x14ac:dyDescent="0.2">
      <c r="A924" s="3">
        <v>6030</v>
      </c>
      <c r="B924" s="3" t="s">
        <v>985</v>
      </c>
      <c r="C924" s="3" t="s">
        <v>985</v>
      </c>
      <c r="D924" s="3" t="s">
        <v>932</v>
      </c>
      <c r="E924" s="3" t="str">
        <v>Wahlen</v>
      </c>
      <c r="I924" s="19">
        <v>3144</v>
      </c>
      <c r="J924" s="19" t="s">
        <v>4546</v>
      </c>
    </row>
    <row r="925" spans="1:10" x14ac:dyDescent="0.2">
      <c r="A925" s="3">
        <v>6038</v>
      </c>
      <c r="B925" s="3" t="s">
        <v>986</v>
      </c>
      <c r="C925" s="3" t="s">
        <v>986</v>
      </c>
      <c r="D925" s="3" t="s">
        <v>932</v>
      </c>
      <c r="E925" s="3" t="str">
        <v>Zwingen</v>
      </c>
      <c r="I925" s="19">
        <v>3145</v>
      </c>
      <c r="J925" s="19" t="s">
        <v>4546</v>
      </c>
    </row>
    <row r="926" spans="1:10" x14ac:dyDescent="0.2">
      <c r="A926" s="3">
        <v>6404</v>
      </c>
      <c r="B926" s="3" t="s">
        <v>987</v>
      </c>
      <c r="C926" s="3" t="s">
        <v>987</v>
      </c>
      <c r="D926" s="3" t="s">
        <v>932</v>
      </c>
      <c r="E926" s="3" t="str">
        <v>Arisdorf</v>
      </c>
      <c r="I926" s="19">
        <v>3147</v>
      </c>
      <c r="J926" s="19" t="s">
        <v>4546</v>
      </c>
    </row>
    <row r="927" spans="1:10" x14ac:dyDescent="0.2">
      <c r="A927" s="3">
        <v>6038</v>
      </c>
      <c r="B927" s="3" t="s">
        <v>988</v>
      </c>
      <c r="C927" s="3" t="s">
        <v>988</v>
      </c>
      <c r="D927" s="3" t="s">
        <v>932</v>
      </c>
      <c r="E927" s="3" t="str">
        <v>Augst</v>
      </c>
      <c r="I927" s="19">
        <v>3148</v>
      </c>
      <c r="J927" s="19" t="s">
        <v>4546</v>
      </c>
    </row>
    <row r="928" spans="1:10" x14ac:dyDescent="0.2">
      <c r="A928" s="3">
        <v>6005</v>
      </c>
      <c r="B928" s="3" t="s">
        <v>989</v>
      </c>
      <c r="C928" s="3" t="s">
        <v>990</v>
      </c>
      <c r="D928" s="3" t="s">
        <v>932</v>
      </c>
      <c r="E928" s="3" t="str">
        <v>Bubendorf</v>
      </c>
      <c r="I928" s="19">
        <v>3150</v>
      </c>
      <c r="J928" s="19" t="s">
        <v>4540</v>
      </c>
    </row>
    <row r="929" spans="1:10" x14ac:dyDescent="0.2">
      <c r="A929" s="3">
        <v>6047</v>
      </c>
      <c r="B929" s="3" t="s">
        <v>991</v>
      </c>
      <c r="C929" s="3" t="s">
        <v>990</v>
      </c>
      <c r="D929" s="3" t="s">
        <v>932</v>
      </c>
      <c r="E929" s="3" t="str">
        <v>Frenkendorf</v>
      </c>
      <c r="I929" s="19">
        <v>3152</v>
      </c>
      <c r="J929" s="19" t="s">
        <v>4540</v>
      </c>
    </row>
    <row r="930" spans="1:10" x14ac:dyDescent="0.2">
      <c r="A930" s="3">
        <v>6048</v>
      </c>
      <c r="B930" s="3" t="s">
        <v>990</v>
      </c>
      <c r="C930" s="3" t="s">
        <v>990</v>
      </c>
      <c r="D930" s="3" t="s">
        <v>932</v>
      </c>
      <c r="E930" s="3" t="str">
        <v>Füllinsdorf</v>
      </c>
      <c r="I930" s="19">
        <v>3153</v>
      </c>
      <c r="J930" s="19" t="s">
        <v>4540</v>
      </c>
    </row>
    <row r="931" spans="1:10" x14ac:dyDescent="0.2">
      <c r="A931" s="3">
        <v>6010</v>
      </c>
      <c r="B931" s="3" t="s">
        <v>992</v>
      </c>
      <c r="C931" s="3" t="s">
        <v>992</v>
      </c>
      <c r="D931" s="3" t="s">
        <v>932</v>
      </c>
      <c r="E931" s="3" t="str">
        <v>Giebenach</v>
      </c>
      <c r="I931" s="19">
        <v>3154</v>
      </c>
      <c r="J931" s="19" t="s">
        <v>4540</v>
      </c>
    </row>
    <row r="932" spans="1:10" x14ac:dyDescent="0.2">
      <c r="A932" s="3">
        <v>6012</v>
      </c>
      <c r="B932" s="3" t="s">
        <v>993</v>
      </c>
      <c r="C932" s="3" t="s">
        <v>992</v>
      </c>
      <c r="D932" s="3" t="s">
        <v>932</v>
      </c>
      <c r="E932" s="3" t="str">
        <v>Hersberg</v>
      </c>
      <c r="I932" s="19">
        <v>3155</v>
      </c>
      <c r="J932" s="19" t="s">
        <v>4540</v>
      </c>
    </row>
    <row r="933" spans="1:10" x14ac:dyDescent="0.2">
      <c r="A933" s="3">
        <v>6003</v>
      </c>
      <c r="B933" s="3" t="s">
        <v>994</v>
      </c>
      <c r="C933" s="3" t="s">
        <v>994</v>
      </c>
      <c r="D933" s="3" t="s">
        <v>932</v>
      </c>
      <c r="E933" s="3" t="str">
        <v>Lausen</v>
      </c>
      <c r="I933" s="19">
        <v>3156</v>
      </c>
      <c r="J933" s="19" t="s">
        <v>4540</v>
      </c>
    </row>
    <row r="934" spans="1:10" x14ac:dyDescent="0.2">
      <c r="A934" s="3">
        <v>6004</v>
      </c>
      <c r="B934" s="3" t="s">
        <v>994</v>
      </c>
      <c r="C934" s="3" t="s">
        <v>994</v>
      </c>
      <c r="D934" s="3" t="s">
        <v>932</v>
      </c>
      <c r="E934" s="3" t="str">
        <v>Liestal</v>
      </c>
      <c r="I934" s="19">
        <v>3157</v>
      </c>
      <c r="J934" s="19" t="s">
        <v>4540</v>
      </c>
    </row>
    <row r="935" spans="1:10" x14ac:dyDescent="0.2">
      <c r="A935" s="3">
        <v>6005</v>
      </c>
      <c r="B935" s="3" t="s">
        <v>994</v>
      </c>
      <c r="C935" s="3" t="s">
        <v>994</v>
      </c>
      <c r="D935" s="3" t="s">
        <v>932</v>
      </c>
      <c r="E935" s="3" t="str">
        <v>Lupsingen</v>
      </c>
      <c r="I935" s="19">
        <v>3158</v>
      </c>
      <c r="J935" s="19" t="s">
        <v>4540</v>
      </c>
    </row>
    <row r="936" spans="1:10" x14ac:dyDescent="0.2">
      <c r="A936" s="3">
        <v>6006</v>
      </c>
      <c r="B936" s="3" t="s">
        <v>994</v>
      </c>
      <c r="C936" s="3" t="s">
        <v>994</v>
      </c>
      <c r="D936" s="3" t="s">
        <v>932</v>
      </c>
      <c r="E936" s="3" t="str">
        <v>Pratteln</v>
      </c>
      <c r="I936" s="19">
        <v>3159</v>
      </c>
      <c r="J936" s="19" t="s">
        <v>4540</v>
      </c>
    </row>
    <row r="937" spans="1:10" x14ac:dyDescent="0.2">
      <c r="A937" s="3">
        <v>6014</v>
      </c>
      <c r="B937" s="3" t="s">
        <v>994</v>
      </c>
      <c r="C937" s="3" t="s">
        <v>994</v>
      </c>
      <c r="D937" s="3" t="s">
        <v>932</v>
      </c>
      <c r="E937" s="3" t="str">
        <v>Ramlinsburg</v>
      </c>
      <c r="I937" s="19">
        <v>3172</v>
      </c>
      <c r="J937" s="19" t="s">
        <v>4546</v>
      </c>
    </row>
    <row r="938" spans="1:10" x14ac:dyDescent="0.2">
      <c r="A938" s="3">
        <v>6015</v>
      </c>
      <c r="B938" s="3" t="s">
        <v>994</v>
      </c>
      <c r="C938" s="3" t="s">
        <v>994</v>
      </c>
      <c r="D938" s="3" t="s">
        <v>932</v>
      </c>
      <c r="E938" s="3" t="str">
        <v>Seltisberg</v>
      </c>
      <c r="I938" s="19">
        <v>3173</v>
      </c>
      <c r="J938" s="19" t="s">
        <v>4546</v>
      </c>
    </row>
    <row r="939" spans="1:10" x14ac:dyDescent="0.2">
      <c r="A939" s="3">
        <v>6102</v>
      </c>
      <c r="B939" s="3" t="s">
        <v>995</v>
      </c>
      <c r="C939" s="3" t="s">
        <v>995</v>
      </c>
      <c r="D939" s="3" t="s">
        <v>932</v>
      </c>
      <c r="E939" s="3" t="str">
        <v>Ziefen</v>
      </c>
      <c r="I939" s="19">
        <v>3174</v>
      </c>
      <c r="J939" s="19" t="s">
        <v>4546</v>
      </c>
    </row>
    <row r="940" spans="1:10" x14ac:dyDescent="0.2">
      <c r="A940" s="3">
        <v>6045</v>
      </c>
      <c r="B940" s="3" t="s">
        <v>996</v>
      </c>
      <c r="C940" s="3" t="s">
        <v>996</v>
      </c>
      <c r="D940" s="3" t="s">
        <v>932</v>
      </c>
      <c r="E940" s="3" t="str">
        <v>Anwil</v>
      </c>
      <c r="I940" s="19">
        <v>3175</v>
      </c>
      <c r="J940" s="19" t="s">
        <v>4546</v>
      </c>
    </row>
    <row r="941" spans="1:10" x14ac:dyDescent="0.2">
      <c r="A941" s="3">
        <v>6344</v>
      </c>
      <c r="B941" s="3" t="s">
        <v>997</v>
      </c>
      <c r="C941" s="3" t="s">
        <v>997</v>
      </c>
      <c r="D941" s="3" t="s">
        <v>932</v>
      </c>
      <c r="E941" s="3" t="str">
        <v>Böckten</v>
      </c>
      <c r="I941" s="19">
        <v>3176</v>
      </c>
      <c r="J941" s="19" t="s">
        <v>4546</v>
      </c>
    </row>
    <row r="942" spans="1:10" x14ac:dyDescent="0.2">
      <c r="A942" s="3">
        <v>6037</v>
      </c>
      <c r="B942" s="3" t="s">
        <v>998</v>
      </c>
      <c r="C942" s="3" t="s">
        <v>998</v>
      </c>
      <c r="D942" s="3" t="s">
        <v>932</v>
      </c>
      <c r="E942" s="3" t="str">
        <v>Buckten</v>
      </c>
      <c r="I942" s="19">
        <v>3177</v>
      </c>
      <c r="J942" s="19" t="s">
        <v>4543</v>
      </c>
    </row>
    <row r="943" spans="1:10" x14ac:dyDescent="0.2">
      <c r="A943" s="3">
        <v>6039</v>
      </c>
      <c r="B943" s="3" t="s">
        <v>999</v>
      </c>
      <c r="C943" s="3" t="s">
        <v>998</v>
      </c>
      <c r="D943" s="3" t="s">
        <v>932</v>
      </c>
      <c r="E943" s="3" t="str">
        <v>Buus</v>
      </c>
      <c r="I943" s="19">
        <v>3178</v>
      </c>
      <c r="J943" s="19" t="s">
        <v>4543</v>
      </c>
    </row>
    <row r="944" spans="1:10" x14ac:dyDescent="0.2">
      <c r="A944" s="3">
        <v>6013</v>
      </c>
      <c r="B944" s="3" t="s">
        <v>1000</v>
      </c>
      <c r="C944" s="3" t="s">
        <v>1001</v>
      </c>
      <c r="D944" s="3" t="s">
        <v>932</v>
      </c>
      <c r="E944" s="3" t="str">
        <v>Diepflingen</v>
      </c>
      <c r="I944" s="19">
        <v>3179</v>
      </c>
      <c r="J944" s="19" t="s">
        <v>4543</v>
      </c>
    </row>
    <row r="945" spans="1:10" x14ac:dyDescent="0.2">
      <c r="A945" s="3">
        <v>6103</v>
      </c>
      <c r="B945" s="3" t="s">
        <v>1002</v>
      </c>
      <c r="C945" s="3" t="s">
        <v>1001</v>
      </c>
      <c r="D945" s="3" t="s">
        <v>932</v>
      </c>
      <c r="E945" s="3" t="str">
        <v>Gelterkinden</v>
      </c>
      <c r="I945" s="19">
        <v>3182</v>
      </c>
      <c r="J945" s="19" t="s">
        <v>4546</v>
      </c>
    </row>
    <row r="946" spans="1:10" x14ac:dyDescent="0.2">
      <c r="A946" s="3">
        <v>6044</v>
      </c>
      <c r="B946" s="3" t="s">
        <v>1003</v>
      </c>
      <c r="C946" s="3" t="s">
        <v>1003</v>
      </c>
      <c r="D946" s="3" t="s">
        <v>932</v>
      </c>
      <c r="E946" s="3" t="str">
        <v>Häfelfingen</v>
      </c>
      <c r="I946" s="19">
        <v>3183</v>
      </c>
      <c r="J946" s="19" t="s">
        <v>4546</v>
      </c>
    </row>
    <row r="947" spans="1:10" x14ac:dyDescent="0.2">
      <c r="A947" s="3">
        <v>6354</v>
      </c>
      <c r="B947" s="3" t="s">
        <v>1004</v>
      </c>
      <c r="C947" s="3" t="s">
        <v>1004</v>
      </c>
      <c r="D947" s="3" t="s">
        <v>932</v>
      </c>
      <c r="E947" s="3" t="str">
        <v>Hemmiken</v>
      </c>
      <c r="I947" s="19">
        <v>3184</v>
      </c>
      <c r="J947" s="19" t="s">
        <v>4546</v>
      </c>
    </row>
    <row r="948" spans="1:10" x14ac:dyDescent="0.2">
      <c r="A948" s="3">
        <v>6353</v>
      </c>
      <c r="B948" s="3" t="s">
        <v>1005</v>
      </c>
      <c r="C948" s="3" t="s">
        <v>1005</v>
      </c>
      <c r="D948" s="3" t="s">
        <v>932</v>
      </c>
      <c r="E948" s="3" t="str">
        <v>Itingen</v>
      </c>
      <c r="I948" s="19">
        <v>3185</v>
      </c>
      <c r="J948" s="19" t="s">
        <v>4540</v>
      </c>
    </row>
    <row r="949" spans="1:10" x14ac:dyDescent="0.2">
      <c r="A949" s="3">
        <v>6356</v>
      </c>
      <c r="B949" s="3" t="s">
        <v>1006</v>
      </c>
      <c r="C949" s="3" t="s">
        <v>1005</v>
      </c>
      <c r="D949" s="3" t="s">
        <v>932</v>
      </c>
      <c r="E949" s="3" t="str">
        <v>Känerkinden</v>
      </c>
      <c r="I949" s="19">
        <v>3186</v>
      </c>
      <c r="J949" s="19" t="s">
        <v>4540</v>
      </c>
    </row>
    <row r="950" spans="1:10" x14ac:dyDescent="0.2">
      <c r="A950" s="3">
        <v>6025</v>
      </c>
      <c r="B950" s="3" t="s">
        <v>1007</v>
      </c>
      <c r="C950" s="3" t="s">
        <v>1008</v>
      </c>
      <c r="D950" s="3" t="s">
        <v>932</v>
      </c>
      <c r="E950" s="3" t="str">
        <v>Kilchberg (BL)</v>
      </c>
      <c r="I950" s="19">
        <v>3202</v>
      </c>
      <c r="J950" s="19" t="s">
        <v>4546</v>
      </c>
    </row>
    <row r="951" spans="1:10" x14ac:dyDescent="0.2">
      <c r="A951" s="3">
        <v>6215</v>
      </c>
      <c r="B951" s="3" t="s">
        <v>1008</v>
      </c>
      <c r="C951" s="3" t="s">
        <v>1008</v>
      </c>
      <c r="D951" s="3" t="s">
        <v>932</v>
      </c>
      <c r="E951" s="3" t="str">
        <v>Läufelfingen</v>
      </c>
      <c r="I951" s="19">
        <v>3203</v>
      </c>
      <c r="J951" s="19" t="s">
        <v>4546</v>
      </c>
    </row>
    <row r="952" spans="1:10" x14ac:dyDescent="0.2">
      <c r="A952" s="3">
        <v>6215</v>
      </c>
      <c r="B952" s="3" t="s">
        <v>1009</v>
      </c>
      <c r="C952" s="3" t="s">
        <v>1008</v>
      </c>
      <c r="D952" s="3" t="s">
        <v>932</v>
      </c>
      <c r="E952" s="3" t="str">
        <v>Maisprach</v>
      </c>
      <c r="I952" s="19">
        <v>3204</v>
      </c>
      <c r="J952" s="19" t="s">
        <v>4546</v>
      </c>
    </row>
    <row r="953" spans="1:10" x14ac:dyDescent="0.2">
      <c r="A953" s="3">
        <v>6222</v>
      </c>
      <c r="B953" s="3" t="s">
        <v>1010</v>
      </c>
      <c r="C953" s="3" t="s">
        <v>1008</v>
      </c>
      <c r="D953" s="3" t="s">
        <v>932</v>
      </c>
      <c r="E953" s="3" t="str">
        <v>Nusshof</v>
      </c>
      <c r="I953" s="19">
        <v>3205</v>
      </c>
      <c r="J953" s="19" t="s">
        <v>4546</v>
      </c>
    </row>
    <row r="954" spans="1:10" x14ac:dyDescent="0.2">
      <c r="A954" s="3">
        <v>6233</v>
      </c>
      <c r="B954" s="3" t="s">
        <v>1011</v>
      </c>
      <c r="C954" s="3" t="s">
        <v>1011</v>
      </c>
      <c r="D954" s="3" t="s">
        <v>932</v>
      </c>
      <c r="E954" s="3" t="str">
        <v>Oltingen</v>
      </c>
      <c r="I954" s="19">
        <v>3206</v>
      </c>
      <c r="J954" s="19" t="s">
        <v>4543</v>
      </c>
    </row>
    <row r="955" spans="1:10" x14ac:dyDescent="0.2">
      <c r="A955" s="3">
        <v>6018</v>
      </c>
      <c r="B955" s="3" t="s">
        <v>1012</v>
      </c>
      <c r="C955" s="3" t="s">
        <v>1012</v>
      </c>
      <c r="D955" s="3" t="s">
        <v>932</v>
      </c>
      <c r="E955" s="3" t="str">
        <v>Ormalingen</v>
      </c>
      <c r="I955" s="19">
        <v>3207</v>
      </c>
      <c r="J955" s="19" t="s">
        <v>4546</v>
      </c>
    </row>
    <row r="956" spans="1:10" x14ac:dyDescent="0.2">
      <c r="A956" s="3">
        <v>6205</v>
      </c>
      <c r="B956" s="3" t="s">
        <v>1013</v>
      </c>
      <c r="C956" s="3" t="s">
        <v>1013</v>
      </c>
      <c r="D956" s="3" t="s">
        <v>932</v>
      </c>
      <c r="E956" s="3" t="str">
        <v>Rickenbach (BL)</v>
      </c>
      <c r="I956" s="19">
        <v>3208</v>
      </c>
      <c r="J956" s="19" t="s">
        <v>4546</v>
      </c>
    </row>
    <row r="957" spans="1:10" x14ac:dyDescent="0.2">
      <c r="A957" s="3">
        <v>6232</v>
      </c>
      <c r="B957" s="3" t="s">
        <v>1014</v>
      </c>
      <c r="C957" s="3" t="s">
        <v>1014</v>
      </c>
      <c r="D957" s="3" t="s">
        <v>932</v>
      </c>
      <c r="E957" s="3" t="str">
        <v>Rothenfluh</v>
      </c>
      <c r="I957" s="19">
        <v>3210</v>
      </c>
      <c r="J957" s="19" t="s">
        <v>4546</v>
      </c>
    </row>
    <row r="958" spans="1:10" x14ac:dyDescent="0.2">
      <c r="A958" s="3">
        <v>6022</v>
      </c>
      <c r="B958" s="3" t="s">
        <v>1015</v>
      </c>
      <c r="C958" s="3" t="s">
        <v>1015</v>
      </c>
      <c r="D958" s="3" t="s">
        <v>932</v>
      </c>
      <c r="E958" s="3" t="str">
        <v>Rümlingen</v>
      </c>
      <c r="I958" s="19">
        <v>3212</v>
      </c>
      <c r="J958" s="19" t="s">
        <v>4543</v>
      </c>
    </row>
    <row r="959" spans="1:10" x14ac:dyDescent="0.2">
      <c r="A959" s="3">
        <v>6024</v>
      </c>
      <c r="B959" s="3" t="s">
        <v>1016</v>
      </c>
      <c r="C959" s="3" t="s">
        <v>1016</v>
      </c>
      <c r="D959" s="3" t="s">
        <v>932</v>
      </c>
      <c r="E959" s="3" t="str">
        <v>Rünenberg</v>
      </c>
      <c r="I959" s="19">
        <v>3213</v>
      </c>
      <c r="J959" s="19" t="s">
        <v>4543</v>
      </c>
    </row>
    <row r="960" spans="1:10" x14ac:dyDescent="0.2">
      <c r="A960" s="3">
        <v>6212</v>
      </c>
      <c r="B960" s="3" t="s">
        <v>1017</v>
      </c>
      <c r="C960" s="3" t="s">
        <v>1018</v>
      </c>
      <c r="D960" s="3" t="s">
        <v>932</v>
      </c>
      <c r="E960" s="3" t="str">
        <v>Sissach</v>
      </c>
      <c r="I960" s="19">
        <v>3214</v>
      </c>
      <c r="J960" s="19" t="s">
        <v>4543</v>
      </c>
    </row>
    <row r="961" spans="1:10" x14ac:dyDescent="0.2">
      <c r="A961" s="3">
        <v>6213</v>
      </c>
      <c r="B961" s="3" t="s">
        <v>1018</v>
      </c>
      <c r="C961" s="3" t="s">
        <v>1018</v>
      </c>
      <c r="D961" s="3" t="s">
        <v>932</v>
      </c>
      <c r="E961" s="3" t="str">
        <v>Tecknau</v>
      </c>
      <c r="I961" s="19">
        <v>3215</v>
      </c>
      <c r="J961" s="19" t="s">
        <v>4543</v>
      </c>
    </row>
    <row r="962" spans="1:10" x14ac:dyDescent="0.2">
      <c r="A962" s="3">
        <v>6212</v>
      </c>
      <c r="B962" s="3" t="s">
        <v>1019</v>
      </c>
      <c r="C962" s="3" t="s">
        <v>1020</v>
      </c>
      <c r="D962" s="3" t="s">
        <v>932</v>
      </c>
      <c r="E962" s="3" t="str">
        <v>Tenniken</v>
      </c>
      <c r="I962" s="19">
        <v>3216</v>
      </c>
      <c r="J962" s="19" t="s">
        <v>4543</v>
      </c>
    </row>
    <row r="963" spans="1:10" x14ac:dyDescent="0.2">
      <c r="A963" s="3">
        <v>6216</v>
      </c>
      <c r="B963" s="3" t="s">
        <v>1020</v>
      </c>
      <c r="C963" s="3" t="s">
        <v>1020</v>
      </c>
      <c r="D963" s="3" t="s">
        <v>932</v>
      </c>
      <c r="E963" s="3" t="str">
        <v>Thürnen</v>
      </c>
      <c r="I963" s="19">
        <v>3225</v>
      </c>
      <c r="J963" s="19" t="s">
        <v>4543</v>
      </c>
    </row>
    <row r="964" spans="1:10" x14ac:dyDescent="0.2">
      <c r="A964" s="3">
        <v>6016</v>
      </c>
      <c r="B964" s="3" t="s">
        <v>1021</v>
      </c>
      <c r="C964" s="3" t="s">
        <v>1022</v>
      </c>
      <c r="D964" s="3" t="s">
        <v>932</v>
      </c>
      <c r="E964" s="3" t="str">
        <v>Wenslingen</v>
      </c>
      <c r="I964" s="19">
        <v>3226</v>
      </c>
      <c r="J964" s="19" t="s">
        <v>4546</v>
      </c>
    </row>
    <row r="965" spans="1:10" x14ac:dyDescent="0.2">
      <c r="A965" s="3">
        <v>6203</v>
      </c>
      <c r="B965" s="3" t="s">
        <v>1023</v>
      </c>
      <c r="C965" s="3" t="s">
        <v>1022</v>
      </c>
      <c r="D965" s="3" t="s">
        <v>932</v>
      </c>
      <c r="E965" s="3" t="str">
        <v>Wintersingen</v>
      </c>
      <c r="I965" s="19">
        <v>3232</v>
      </c>
      <c r="J965" s="19" t="s">
        <v>4543</v>
      </c>
    </row>
    <row r="966" spans="1:10" x14ac:dyDescent="0.2">
      <c r="A966" s="3">
        <v>6206</v>
      </c>
      <c r="B966" s="3" t="s">
        <v>1022</v>
      </c>
      <c r="C966" s="3" t="s">
        <v>1022</v>
      </c>
      <c r="D966" s="3" t="s">
        <v>932</v>
      </c>
      <c r="E966" s="3" t="str">
        <v>Wittinsburg</v>
      </c>
      <c r="I966" s="19">
        <v>3233</v>
      </c>
      <c r="J966" s="19" t="s">
        <v>4543</v>
      </c>
    </row>
    <row r="967" spans="1:10" x14ac:dyDescent="0.2">
      <c r="A967" s="3">
        <v>6207</v>
      </c>
      <c r="B967" s="3" t="s">
        <v>1024</v>
      </c>
      <c r="C967" s="3" t="s">
        <v>1024</v>
      </c>
      <c r="D967" s="3" t="s">
        <v>932</v>
      </c>
      <c r="E967" s="3" t="str">
        <v>Zeglingen</v>
      </c>
      <c r="I967" s="19">
        <v>3234</v>
      </c>
      <c r="J967" s="19" t="s">
        <v>4546</v>
      </c>
    </row>
    <row r="968" spans="1:10" x14ac:dyDescent="0.2">
      <c r="A968" s="3">
        <v>6208</v>
      </c>
      <c r="B968" s="3" t="s">
        <v>1025</v>
      </c>
      <c r="C968" s="3" t="s">
        <v>1026</v>
      </c>
      <c r="D968" s="3" t="s">
        <v>932</v>
      </c>
      <c r="E968" s="3" t="str">
        <v>Zunzgen</v>
      </c>
      <c r="I968" s="19">
        <v>3235</v>
      </c>
      <c r="J968" s="19" t="s">
        <v>4546</v>
      </c>
    </row>
    <row r="969" spans="1:10" x14ac:dyDescent="0.2">
      <c r="A969" s="3">
        <v>5735</v>
      </c>
      <c r="B969" s="3" t="s">
        <v>1027</v>
      </c>
      <c r="C969" s="3" t="s">
        <v>1028</v>
      </c>
      <c r="D969" s="3" t="s">
        <v>932</v>
      </c>
      <c r="E969" s="3" t="str">
        <v>Arboldswil</v>
      </c>
      <c r="I969" s="19">
        <v>3236</v>
      </c>
      <c r="J969" s="19" t="s">
        <v>4543</v>
      </c>
    </row>
    <row r="970" spans="1:10" x14ac:dyDescent="0.2">
      <c r="A970" s="3">
        <v>6221</v>
      </c>
      <c r="B970" s="3" t="s">
        <v>1029</v>
      </c>
      <c r="C970" s="3" t="s">
        <v>1028</v>
      </c>
      <c r="D970" s="3" t="s">
        <v>932</v>
      </c>
      <c r="E970" s="3" t="str">
        <v>Bennwil</v>
      </c>
      <c r="I970" s="19">
        <v>3237</v>
      </c>
      <c r="J970" s="19" t="s">
        <v>4546</v>
      </c>
    </row>
    <row r="971" spans="1:10" x14ac:dyDescent="0.2">
      <c r="A971" s="3">
        <v>6017</v>
      </c>
      <c r="B971" s="3" t="s">
        <v>1030</v>
      </c>
      <c r="C971" s="3" t="s">
        <v>1030</v>
      </c>
      <c r="D971" s="3" t="s">
        <v>932</v>
      </c>
      <c r="E971" s="3" t="str">
        <v>Bretzwil</v>
      </c>
      <c r="I971" s="19">
        <v>3238</v>
      </c>
      <c r="J971" s="19" t="s">
        <v>4543</v>
      </c>
    </row>
    <row r="972" spans="1:10" x14ac:dyDescent="0.2">
      <c r="A972" s="3">
        <v>6019</v>
      </c>
      <c r="B972" s="3" t="s">
        <v>1031</v>
      </c>
      <c r="C972" s="3" t="s">
        <v>1030</v>
      </c>
      <c r="D972" s="3" t="s">
        <v>932</v>
      </c>
      <c r="E972" s="3" t="str">
        <v>Diegten</v>
      </c>
      <c r="I972" s="19">
        <v>3250</v>
      </c>
      <c r="J972" s="19" t="s">
        <v>4546</v>
      </c>
    </row>
    <row r="973" spans="1:10" x14ac:dyDescent="0.2">
      <c r="A973" s="3">
        <v>6214</v>
      </c>
      <c r="B973" s="3" t="s">
        <v>1032</v>
      </c>
      <c r="C973" s="3" t="s">
        <v>1032</v>
      </c>
      <c r="D973" s="3" t="s">
        <v>932</v>
      </c>
      <c r="E973" s="3" t="str">
        <v>Eptingen</v>
      </c>
      <c r="I973" s="19">
        <v>3251</v>
      </c>
      <c r="J973" s="19" t="s">
        <v>4546</v>
      </c>
    </row>
    <row r="974" spans="1:10" x14ac:dyDescent="0.2">
      <c r="A974" s="3">
        <v>6231</v>
      </c>
      <c r="B974" s="3" t="s">
        <v>1033</v>
      </c>
      <c r="C974" s="3" t="s">
        <v>1033</v>
      </c>
      <c r="D974" s="3" t="s">
        <v>932</v>
      </c>
      <c r="E974" s="3" t="str">
        <v>Hölstein</v>
      </c>
      <c r="I974" s="19">
        <v>3252</v>
      </c>
      <c r="J974" s="19" t="s">
        <v>4546</v>
      </c>
    </row>
    <row r="975" spans="1:10" x14ac:dyDescent="0.2">
      <c r="A975" s="3">
        <v>6204</v>
      </c>
      <c r="B975" s="3" t="s">
        <v>1034</v>
      </c>
      <c r="C975" s="3" t="s">
        <v>1034</v>
      </c>
      <c r="D975" s="3" t="s">
        <v>932</v>
      </c>
      <c r="E975" s="3" t="str">
        <v>Lampenberg</v>
      </c>
      <c r="I975" s="19">
        <v>3253</v>
      </c>
      <c r="J975" s="19" t="s">
        <v>4546</v>
      </c>
    </row>
    <row r="976" spans="1:10" x14ac:dyDescent="0.2">
      <c r="A976" s="3">
        <v>6210</v>
      </c>
      <c r="B976" s="3" t="s">
        <v>1035</v>
      </c>
      <c r="C976" s="3" t="s">
        <v>1035</v>
      </c>
      <c r="D976" s="3" t="s">
        <v>932</v>
      </c>
      <c r="E976" s="3" t="str">
        <v>Langenbruck</v>
      </c>
      <c r="I976" s="19">
        <v>3254</v>
      </c>
      <c r="J976" s="19" t="s">
        <v>4546</v>
      </c>
    </row>
    <row r="977" spans="1:10" x14ac:dyDescent="0.2">
      <c r="A977" s="3">
        <v>6234</v>
      </c>
      <c r="B977" s="3" t="s">
        <v>1036</v>
      </c>
      <c r="C977" s="3" t="s">
        <v>1036</v>
      </c>
      <c r="D977" s="3" t="s">
        <v>932</v>
      </c>
      <c r="E977" s="3" t="str">
        <v>Lauwil</v>
      </c>
      <c r="I977" s="19">
        <v>3255</v>
      </c>
      <c r="J977" s="19" t="s">
        <v>4546</v>
      </c>
    </row>
    <row r="978" spans="1:10" x14ac:dyDescent="0.2">
      <c r="A978" s="3">
        <v>6234</v>
      </c>
      <c r="B978" s="3" t="s">
        <v>1037</v>
      </c>
      <c r="C978" s="3" t="s">
        <v>1036</v>
      </c>
      <c r="D978" s="3" t="s">
        <v>932</v>
      </c>
      <c r="E978" s="3" t="str">
        <v>Liedertswil</v>
      </c>
      <c r="I978" s="19">
        <v>3256</v>
      </c>
      <c r="J978" s="19" t="s">
        <v>4546</v>
      </c>
    </row>
    <row r="979" spans="1:10" x14ac:dyDescent="0.2">
      <c r="A979" s="3">
        <v>6235</v>
      </c>
      <c r="B979" s="3" t="s">
        <v>1038</v>
      </c>
      <c r="C979" s="3" t="s">
        <v>1036</v>
      </c>
      <c r="D979" s="3" t="s">
        <v>932</v>
      </c>
      <c r="E979" s="3" t="str">
        <v>Niederdorf</v>
      </c>
      <c r="I979" s="19">
        <v>3257</v>
      </c>
      <c r="J979" s="19" t="s">
        <v>4546</v>
      </c>
    </row>
    <row r="980" spans="1:10" x14ac:dyDescent="0.2">
      <c r="A980" s="3">
        <v>6236</v>
      </c>
      <c r="B980" s="3" t="s">
        <v>1039</v>
      </c>
      <c r="C980" s="3" t="s">
        <v>1036</v>
      </c>
      <c r="D980" s="3" t="s">
        <v>932</v>
      </c>
      <c r="E980" s="3" t="str">
        <v>Oberdorf (BL)</v>
      </c>
      <c r="I980" s="19">
        <v>3262</v>
      </c>
      <c r="J980" s="19" t="s">
        <v>4546</v>
      </c>
    </row>
    <row r="981" spans="1:10" x14ac:dyDescent="0.2">
      <c r="A981" s="3">
        <v>6110</v>
      </c>
      <c r="B981" s="3" t="s">
        <v>1040</v>
      </c>
      <c r="C981" s="3" t="s">
        <v>1040</v>
      </c>
      <c r="D981" s="3" t="s">
        <v>932</v>
      </c>
      <c r="E981" s="3" t="str">
        <v>Reigoldswil</v>
      </c>
      <c r="I981" s="19">
        <v>3263</v>
      </c>
      <c r="J981" s="19" t="s">
        <v>4546</v>
      </c>
    </row>
    <row r="982" spans="1:10" x14ac:dyDescent="0.2">
      <c r="A982" s="3">
        <v>6114</v>
      </c>
      <c r="B982" s="3" t="s">
        <v>1041</v>
      </c>
      <c r="C982" s="3" t="s">
        <v>1040</v>
      </c>
      <c r="D982" s="3" t="s">
        <v>932</v>
      </c>
      <c r="E982" s="3" t="str">
        <v>Titterten</v>
      </c>
      <c r="I982" s="19">
        <v>3264</v>
      </c>
      <c r="J982" s="19" t="s">
        <v>4546</v>
      </c>
    </row>
    <row r="983" spans="1:10" x14ac:dyDescent="0.2">
      <c r="A983" s="3">
        <v>6248</v>
      </c>
      <c r="B983" s="3" t="s">
        <v>1042</v>
      </c>
      <c r="C983" s="3" t="s">
        <v>1042</v>
      </c>
      <c r="D983" s="3" t="s">
        <v>932</v>
      </c>
      <c r="E983" s="3" t="str">
        <v>Waldenburg</v>
      </c>
      <c r="I983" s="19">
        <v>3266</v>
      </c>
      <c r="J983" s="19" t="s">
        <v>4546</v>
      </c>
    </row>
    <row r="984" spans="1:10" x14ac:dyDescent="0.2">
      <c r="A984" s="3">
        <v>6147</v>
      </c>
      <c r="B984" s="3" t="s">
        <v>1043</v>
      </c>
      <c r="C984" s="3" t="s">
        <v>1043</v>
      </c>
      <c r="D984" s="3" t="s">
        <v>932</v>
      </c>
      <c r="E984" s="3" t="str">
        <v>Gächlingen</v>
      </c>
      <c r="I984" s="19">
        <v>3267</v>
      </c>
      <c r="J984" s="19" t="s">
        <v>4546</v>
      </c>
    </row>
    <row r="985" spans="1:10" x14ac:dyDescent="0.2">
      <c r="A985" s="3">
        <v>6245</v>
      </c>
      <c r="B985" s="3" t="s">
        <v>1044</v>
      </c>
      <c r="C985" s="3" t="s">
        <v>1045</v>
      </c>
      <c r="D985" s="3" t="s">
        <v>932</v>
      </c>
      <c r="E985" s="3" t="str">
        <v>Löhningen</v>
      </c>
      <c r="I985" s="19">
        <v>3268</v>
      </c>
      <c r="J985" s="19" t="s">
        <v>4546</v>
      </c>
    </row>
    <row r="986" spans="1:10" x14ac:dyDescent="0.2">
      <c r="A986" s="3">
        <v>6246</v>
      </c>
      <c r="B986" s="3" t="s">
        <v>1045</v>
      </c>
      <c r="C986" s="3" t="s">
        <v>1045</v>
      </c>
      <c r="D986" s="3" t="s">
        <v>932</v>
      </c>
      <c r="E986" s="3" t="str">
        <v>Neunkirch</v>
      </c>
      <c r="I986" s="19">
        <v>3270</v>
      </c>
      <c r="J986" s="19" t="s">
        <v>4546</v>
      </c>
    </row>
    <row r="987" spans="1:10" x14ac:dyDescent="0.2">
      <c r="A987" s="3">
        <v>6211</v>
      </c>
      <c r="B987" s="3" t="s">
        <v>1046</v>
      </c>
      <c r="C987" s="3" t="s">
        <v>1047</v>
      </c>
      <c r="D987" s="3" t="s">
        <v>932</v>
      </c>
      <c r="E987" s="3" t="str">
        <v>Büttenhardt</v>
      </c>
      <c r="I987" s="19">
        <v>3271</v>
      </c>
      <c r="J987" s="19" t="s">
        <v>4546</v>
      </c>
    </row>
    <row r="988" spans="1:10" x14ac:dyDescent="0.2">
      <c r="A988" s="3">
        <v>6252</v>
      </c>
      <c r="B988" s="3" t="s">
        <v>1047</v>
      </c>
      <c r="C988" s="3" t="s">
        <v>1047</v>
      </c>
      <c r="D988" s="3" t="s">
        <v>932</v>
      </c>
      <c r="E988" s="3" t="str">
        <v>Dörflingen</v>
      </c>
      <c r="I988" s="19">
        <v>3272</v>
      </c>
      <c r="J988" s="19" t="s">
        <v>4546</v>
      </c>
    </row>
    <row r="989" spans="1:10" x14ac:dyDescent="0.2">
      <c r="A989" s="3">
        <v>6253</v>
      </c>
      <c r="B989" s="3" t="s">
        <v>1048</v>
      </c>
      <c r="C989" s="3" t="s">
        <v>1047</v>
      </c>
      <c r="D989" s="3" t="s">
        <v>932</v>
      </c>
      <c r="E989" s="3" t="str">
        <v>Lohn (SH)</v>
      </c>
      <c r="I989" s="19">
        <v>3273</v>
      </c>
      <c r="J989" s="19" t="s">
        <v>4546</v>
      </c>
    </row>
    <row r="990" spans="1:10" x14ac:dyDescent="0.2">
      <c r="A990" s="3">
        <v>6243</v>
      </c>
      <c r="B990" s="3" t="s">
        <v>1049</v>
      </c>
      <c r="C990" s="3" t="s">
        <v>1049</v>
      </c>
      <c r="D990" s="3" t="s">
        <v>932</v>
      </c>
      <c r="E990" s="3" t="str">
        <v>Stetten (SH)</v>
      </c>
      <c r="I990" s="19">
        <v>3274</v>
      </c>
      <c r="J990" s="19" t="s">
        <v>4546</v>
      </c>
    </row>
    <row r="991" spans="1:10" x14ac:dyDescent="0.2">
      <c r="A991" s="3">
        <v>6217</v>
      </c>
      <c r="B991" s="3" t="s">
        <v>1050</v>
      </c>
      <c r="C991" s="3" t="s">
        <v>1051</v>
      </c>
      <c r="D991" s="3" t="s">
        <v>932</v>
      </c>
      <c r="E991" s="3" t="str">
        <v>Thayngen</v>
      </c>
      <c r="I991" s="19">
        <v>3280</v>
      </c>
      <c r="J991" s="19" t="s">
        <v>4543</v>
      </c>
    </row>
    <row r="992" spans="1:10" x14ac:dyDescent="0.2">
      <c r="A992" s="3">
        <v>6218</v>
      </c>
      <c r="B992" s="3" t="s">
        <v>1051</v>
      </c>
      <c r="C992" s="3" t="s">
        <v>1051</v>
      </c>
      <c r="D992" s="3" t="s">
        <v>932</v>
      </c>
      <c r="E992" s="3" t="str">
        <v>Bargen (SH)</v>
      </c>
      <c r="I992" s="19">
        <v>3282</v>
      </c>
      <c r="J992" s="19" t="s">
        <v>4546</v>
      </c>
    </row>
    <row r="993" spans="1:10" x14ac:dyDescent="0.2">
      <c r="A993" s="3">
        <v>6145</v>
      </c>
      <c r="B993" s="3" t="s">
        <v>1052</v>
      </c>
      <c r="C993" s="3" t="s">
        <v>1053</v>
      </c>
      <c r="D993" s="3" t="s">
        <v>932</v>
      </c>
      <c r="E993" s="3" t="str">
        <v>Beringen</v>
      </c>
      <c r="I993" s="19">
        <v>3283</v>
      </c>
      <c r="J993" s="19" t="s">
        <v>4546</v>
      </c>
    </row>
    <row r="994" spans="1:10" x14ac:dyDescent="0.2">
      <c r="A994" s="3">
        <v>6146</v>
      </c>
      <c r="B994" s="3" t="s">
        <v>1054</v>
      </c>
      <c r="C994" s="3" t="s">
        <v>1054</v>
      </c>
      <c r="D994" s="3" t="s">
        <v>932</v>
      </c>
      <c r="E994" s="3" t="str">
        <v>Buchberg</v>
      </c>
      <c r="I994" s="19">
        <v>3284</v>
      </c>
      <c r="J994" s="19" t="s">
        <v>4546</v>
      </c>
    </row>
    <row r="995" spans="1:10" x14ac:dyDescent="0.2">
      <c r="A995" s="3">
        <v>6133</v>
      </c>
      <c r="B995" s="3" t="s">
        <v>1055</v>
      </c>
      <c r="C995" s="3" t="s">
        <v>1056</v>
      </c>
      <c r="D995" s="3" t="s">
        <v>932</v>
      </c>
      <c r="E995" s="3" t="str">
        <v>Merishausen</v>
      </c>
      <c r="I995" s="19">
        <v>3285</v>
      </c>
      <c r="J995" s="19" t="s">
        <v>4543</v>
      </c>
    </row>
    <row r="996" spans="1:10" x14ac:dyDescent="0.2">
      <c r="A996" s="3">
        <v>6154</v>
      </c>
      <c r="B996" s="3" t="s">
        <v>1057</v>
      </c>
      <c r="C996" s="3" t="s">
        <v>1058</v>
      </c>
      <c r="D996" s="3" t="s">
        <v>932</v>
      </c>
      <c r="E996" s="3" t="str">
        <v>Neuhausen am Rheinfall</v>
      </c>
      <c r="I996" s="19">
        <v>3286</v>
      </c>
      <c r="J996" s="19" t="s">
        <v>4543</v>
      </c>
    </row>
    <row r="997" spans="1:10" x14ac:dyDescent="0.2">
      <c r="A997" s="3">
        <v>6156</v>
      </c>
      <c r="B997" s="3" t="s">
        <v>1058</v>
      </c>
      <c r="C997" s="3" t="s">
        <v>1058</v>
      </c>
      <c r="D997" s="3" t="s">
        <v>932</v>
      </c>
      <c r="E997" s="3" t="str">
        <v>Rüdlingen</v>
      </c>
      <c r="I997" s="19">
        <v>3292</v>
      </c>
      <c r="J997" s="19" t="s">
        <v>4546</v>
      </c>
    </row>
    <row r="998" spans="1:10" x14ac:dyDescent="0.2">
      <c r="A998" s="3">
        <v>6156</v>
      </c>
      <c r="B998" s="3" t="s">
        <v>1059</v>
      </c>
      <c r="C998" s="3" t="s">
        <v>1058</v>
      </c>
      <c r="D998" s="3" t="s">
        <v>932</v>
      </c>
      <c r="E998" s="3" t="str">
        <v>Schaffhausen</v>
      </c>
      <c r="I998" s="19">
        <v>3293</v>
      </c>
      <c r="J998" s="19" t="s">
        <v>4546</v>
      </c>
    </row>
    <row r="999" spans="1:10" x14ac:dyDescent="0.2">
      <c r="A999" s="3">
        <v>6122</v>
      </c>
      <c r="B999" s="3" t="s">
        <v>1060</v>
      </c>
      <c r="C999" s="3" t="s">
        <v>1060</v>
      </c>
      <c r="D999" s="3" t="s">
        <v>932</v>
      </c>
      <c r="E999" s="3" t="str">
        <v>Beggingen</v>
      </c>
      <c r="I999" s="19">
        <v>3294</v>
      </c>
      <c r="J999" s="19" t="s">
        <v>4546</v>
      </c>
    </row>
    <row r="1000" spans="1:10" x14ac:dyDescent="0.2">
      <c r="A1000" s="3">
        <v>6123</v>
      </c>
      <c r="B1000" s="3" t="s">
        <v>1061</v>
      </c>
      <c r="C1000" s="3" t="s">
        <v>1060</v>
      </c>
      <c r="D1000" s="3" t="s">
        <v>932</v>
      </c>
      <c r="E1000" s="3" t="str">
        <v>Schleitheim</v>
      </c>
      <c r="I1000" s="19">
        <v>3295</v>
      </c>
      <c r="J1000" s="19" t="s">
        <v>4546</v>
      </c>
    </row>
    <row r="1001" spans="1:10" x14ac:dyDescent="0.2">
      <c r="A1001" s="3">
        <v>6125</v>
      </c>
      <c r="B1001" s="3" t="s">
        <v>1062</v>
      </c>
      <c r="C1001" s="3" t="s">
        <v>1060</v>
      </c>
      <c r="D1001" s="3" t="s">
        <v>932</v>
      </c>
      <c r="E1001" s="3" t="str">
        <v>Siblingen</v>
      </c>
      <c r="I1001" s="19">
        <v>3296</v>
      </c>
      <c r="J1001" s="19" t="s">
        <v>4546</v>
      </c>
    </row>
    <row r="1002" spans="1:10" x14ac:dyDescent="0.2">
      <c r="A1002" s="3">
        <v>6244</v>
      </c>
      <c r="B1002" s="3" t="s">
        <v>1063</v>
      </c>
      <c r="C1002" s="3" t="s">
        <v>1063</v>
      </c>
      <c r="D1002" s="3" t="s">
        <v>932</v>
      </c>
      <c r="E1002" s="3" t="str">
        <v>Buch (SH)</v>
      </c>
      <c r="I1002" s="19">
        <v>3297</v>
      </c>
      <c r="J1002" s="19" t="s">
        <v>4546</v>
      </c>
    </row>
    <row r="1003" spans="1:10" x14ac:dyDescent="0.2">
      <c r="A1003" s="3">
        <v>4915</v>
      </c>
      <c r="B1003" s="3" t="s">
        <v>1064</v>
      </c>
      <c r="C1003" s="3" t="s">
        <v>1065</v>
      </c>
      <c r="D1003" s="3" t="s">
        <v>932</v>
      </c>
      <c r="E1003" s="3" t="str">
        <v>Hemishofen</v>
      </c>
      <c r="I1003" s="19">
        <v>3298</v>
      </c>
      <c r="J1003" s="19" t="s">
        <v>4546</v>
      </c>
    </row>
    <row r="1004" spans="1:10" x14ac:dyDescent="0.2">
      <c r="A1004" s="3">
        <v>6264</v>
      </c>
      <c r="B1004" s="3" t="s">
        <v>1065</v>
      </c>
      <c r="C1004" s="3" t="s">
        <v>1065</v>
      </c>
      <c r="D1004" s="3" t="s">
        <v>932</v>
      </c>
      <c r="E1004" s="3" t="str">
        <v>Ramsen</v>
      </c>
      <c r="I1004" s="19">
        <v>3302</v>
      </c>
      <c r="J1004" s="19" t="s">
        <v>4546</v>
      </c>
    </row>
    <row r="1005" spans="1:10" x14ac:dyDescent="0.2">
      <c r="A1005" s="3">
        <v>6260</v>
      </c>
      <c r="B1005" s="3" t="s">
        <v>1066</v>
      </c>
      <c r="C1005" s="3" t="s">
        <v>1066</v>
      </c>
      <c r="D1005" s="3" t="s">
        <v>932</v>
      </c>
      <c r="E1005" s="3" t="str">
        <v>Stein am Rhein</v>
      </c>
      <c r="I1005" s="19">
        <v>3303</v>
      </c>
      <c r="J1005" s="19" t="s">
        <v>4546</v>
      </c>
    </row>
    <row r="1006" spans="1:10" x14ac:dyDescent="0.2">
      <c r="A1006" s="3">
        <v>6260</v>
      </c>
      <c r="B1006" s="3" t="s">
        <v>1067</v>
      </c>
      <c r="C1006" s="3" t="s">
        <v>1066</v>
      </c>
      <c r="D1006" s="3" t="s">
        <v>932</v>
      </c>
      <c r="E1006" s="3" t="str">
        <v>Hallau</v>
      </c>
      <c r="I1006" s="19">
        <v>3305</v>
      </c>
      <c r="J1006" s="19" t="s">
        <v>4546</v>
      </c>
    </row>
    <row r="1007" spans="1:10" x14ac:dyDescent="0.2">
      <c r="A1007" s="3">
        <v>6260</v>
      </c>
      <c r="B1007" s="3" t="s">
        <v>1068</v>
      </c>
      <c r="C1007" s="3" t="s">
        <v>1066</v>
      </c>
      <c r="D1007" s="3" t="s">
        <v>932</v>
      </c>
      <c r="E1007" s="3" t="str">
        <v>Oberhallau</v>
      </c>
      <c r="I1007" s="19">
        <v>3306</v>
      </c>
      <c r="J1007" s="19" t="s">
        <v>4546</v>
      </c>
    </row>
    <row r="1008" spans="1:10" x14ac:dyDescent="0.2">
      <c r="A1008" s="3">
        <v>6262</v>
      </c>
      <c r="B1008" s="3" t="s">
        <v>1069</v>
      </c>
      <c r="C1008" s="3" t="s">
        <v>1066</v>
      </c>
      <c r="D1008" s="3" t="s">
        <v>932</v>
      </c>
      <c r="E1008" s="3" t="str">
        <v>Trasadingen</v>
      </c>
      <c r="I1008" s="19">
        <v>3307</v>
      </c>
      <c r="J1008" s="19" t="s">
        <v>4546</v>
      </c>
    </row>
    <row r="1009" spans="1:10" x14ac:dyDescent="0.2">
      <c r="A1009" s="3">
        <v>6263</v>
      </c>
      <c r="B1009" s="3" t="s">
        <v>1070</v>
      </c>
      <c r="C1009" s="3" t="s">
        <v>1066</v>
      </c>
      <c r="D1009" s="3" t="s">
        <v>932</v>
      </c>
      <c r="E1009" s="3" t="str">
        <v>Wilchingen</v>
      </c>
      <c r="I1009" s="19">
        <v>3308</v>
      </c>
      <c r="J1009" s="19" t="s">
        <v>4546</v>
      </c>
    </row>
    <row r="1010" spans="1:10" x14ac:dyDescent="0.2">
      <c r="A1010" s="3">
        <v>6265</v>
      </c>
      <c r="B1010" s="3" t="s">
        <v>1071</v>
      </c>
      <c r="C1010" s="3" t="s">
        <v>1071</v>
      </c>
      <c r="D1010" s="3" t="s">
        <v>932</v>
      </c>
      <c r="E1010" s="3" t="str">
        <v>Herisau</v>
      </c>
      <c r="I1010" s="19">
        <v>3309</v>
      </c>
      <c r="J1010" s="19" t="s">
        <v>4546</v>
      </c>
    </row>
    <row r="1011" spans="1:10" x14ac:dyDescent="0.2">
      <c r="A1011" s="3">
        <v>6143</v>
      </c>
      <c r="B1011" s="3" t="s">
        <v>1072</v>
      </c>
      <c r="C1011" s="3" t="s">
        <v>1073</v>
      </c>
      <c r="D1011" s="3" t="s">
        <v>932</v>
      </c>
      <c r="E1011" s="3" t="str">
        <v>Hundwil</v>
      </c>
      <c r="I1011" s="19">
        <v>3312</v>
      </c>
      <c r="J1011" s="19" t="s">
        <v>4546</v>
      </c>
    </row>
    <row r="1012" spans="1:10" x14ac:dyDescent="0.2">
      <c r="A1012" s="3">
        <v>6247</v>
      </c>
      <c r="B1012" s="3" t="s">
        <v>1073</v>
      </c>
      <c r="C1012" s="3" t="s">
        <v>1073</v>
      </c>
      <c r="D1012" s="3" t="s">
        <v>932</v>
      </c>
      <c r="E1012" s="3" t="str">
        <v>Schönengrund</v>
      </c>
      <c r="I1012" s="19">
        <v>3313</v>
      </c>
      <c r="J1012" s="19" t="s">
        <v>4546</v>
      </c>
    </row>
    <row r="1013" spans="1:10" x14ac:dyDescent="0.2">
      <c r="A1013" s="3">
        <v>6153</v>
      </c>
      <c r="B1013" s="3" t="s">
        <v>1074</v>
      </c>
      <c r="C1013" s="3" t="s">
        <v>1074</v>
      </c>
      <c r="D1013" s="3" t="s">
        <v>932</v>
      </c>
      <c r="E1013" s="3" t="str">
        <v>Schwellbrunn</v>
      </c>
      <c r="I1013" s="19">
        <v>3314</v>
      </c>
      <c r="J1013" s="19" t="s">
        <v>4546</v>
      </c>
    </row>
    <row r="1014" spans="1:10" x14ac:dyDescent="0.2">
      <c r="A1014" s="3">
        <v>6242</v>
      </c>
      <c r="B1014" s="3" t="s">
        <v>1075</v>
      </c>
      <c r="C1014" s="3" t="s">
        <v>1075</v>
      </c>
      <c r="D1014" s="3" t="s">
        <v>932</v>
      </c>
      <c r="E1014" s="3" t="str">
        <v>Stein (AR)</v>
      </c>
      <c r="I1014" s="19">
        <v>3315</v>
      </c>
      <c r="J1014" s="19" t="s">
        <v>4546</v>
      </c>
    </row>
    <row r="1015" spans="1:10" x14ac:dyDescent="0.2">
      <c r="A1015" s="3">
        <v>4806</v>
      </c>
      <c r="B1015" s="3" t="s">
        <v>1076</v>
      </c>
      <c r="C1015" s="3" t="s">
        <v>1076</v>
      </c>
      <c r="D1015" s="3" t="s">
        <v>932</v>
      </c>
      <c r="E1015" s="3" t="str">
        <v>Urnäsch</v>
      </c>
      <c r="I1015" s="19">
        <v>3317</v>
      </c>
      <c r="J1015" s="19" t="s">
        <v>4546</v>
      </c>
    </row>
    <row r="1016" spans="1:10" x14ac:dyDescent="0.2">
      <c r="A1016" s="3">
        <v>6260</v>
      </c>
      <c r="B1016" s="3" t="s">
        <v>1077</v>
      </c>
      <c r="C1016" s="3" t="s">
        <v>1076</v>
      </c>
      <c r="D1016" s="3" t="s">
        <v>932</v>
      </c>
      <c r="E1016" s="3" t="str">
        <v>Waldstatt</v>
      </c>
      <c r="I1016" s="19">
        <v>3322</v>
      </c>
      <c r="J1016" s="19" t="s">
        <v>4546</v>
      </c>
    </row>
    <row r="1017" spans="1:10" x14ac:dyDescent="0.2">
      <c r="A1017" s="3">
        <v>6144</v>
      </c>
      <c r="B1017" s="3" t="s">
        <v>1078</v>
      </c>
      <c r="C1017" s="3" t="s">
        <v>1079</v>
      </c>
      <c r="D1017" s="3" t="s">
        <v>932</v>
      </c>
      <c r="E1017" s="3" t="str">
        <v>Bühler</v>
      </c>
      <c r="I1017" s="19">
        <v>3323</v>
      </c>
      <c r="J1017" s="19" t="s">
        <v>4546</v>
      </c>
    </row>
    <row r="1018" spans="1:10" x14ac:dyDescent="0.2">
      <c r="A1018" s="3">
        <v>6152</v>
      </c>
      <c r="B1018" s="3" t="s">
        <v>1080</v>
      </c>
      <c r="C1018" s="3" t="s">
        <v>1079</v>
      </c>
      <c r="D1018" s="3" t="s">
        <v>932</v>
      </c>
      <c r="E1018" s="3" t="str">
        <v>Gais</v>
      </c>
      <c r="I1018" s="19">
        <v>3324</v>
      </c>
      <c r="J1018" s="19" t="s">
        <v>4546</v>
      </c>
    </row>
    <row r="1019" spans="1:10" x14ac:dyDescent="0.2">
      <c r="A1019" s="3">
        <v>6126</v>
      </c>
      <c r="B1019" s="3" t="s">
        <v>1081</v>
      </c>
      <c r="C1019" s="3" t="s">
        <v>1082</v>
      </c>
      <c r="D1019" s="3" t="s">
        <v>932</v>
      </c>
      <c r="E1019" s="3" t="str">
        <v>Speicher</v>
      </c>
      <c r="I1019" s="19">
        <v>3325</v>
      </c>
      <c r="J1019" s="19" t="s">
        <v>4546</v>
      </c>
    </row>
    <row r="1020" spans="1:10" x14ac:dyDescent="0.2">
      <c r="A1020" s="3">
        <v>6130</v>
      </c>
      <c r="B1020" s="3" t="s">
        <v>1082</v>
      </c>
      <c r="C1020" s="3" t="s">
        <v>1082</v>
      </c>
      <c r="D1020" s="3" t="s">
        <v>932</v>
      </c>
      <c r="E1020" s="3" t="str">
        <v>Teufen (AR)</v>
      </c>
      <c r="I1020" s="19">
        <v>3326</v>
      </c>
      <c r="J1020" s="19" t="s">
        <v>4546</v>
      </c>
    </row>
    <row r="1021" spans="1:10" x14ac:dyDescent="0.2">
      <c r="A1021" s="3">
        <v>6132</v>
      </c>
      <c r="B1021" s="3" t="s">
        <v>1083</v>
      </c>
      <c r="C1021" s="3" t="s">
        <v>1082</v>
      </c>
      <c r="D1021" s="3" t="s">
        <v>932</v>
      </c>
      <c r="E1021" s="3" t="str">
        <v>Trogen</v>
      </c>
      <c r="I1021" s="19">
        <v>3360</v>
      </c>
      <c r="J1021" s="19" t="s">
        <v>4554</v>
      </c>
    </row>
    <row r="1022" spans="1:10" x14ac:dyDescent="0.2">
      <c r="A1022" s="3">
        <v>6142</v>
      </c>
      <c r="B1022" s="3" t="s">
        <v>1084</v>
      </c>
      <c r="C1022" s="3" t="s">
        <v>1082</v>
      </c>
      <c r="D1022" s="3" t="s">
        <v>932</v>
      </c>
      <c r="E1022" s="3" t="str">
        <v>Grub (AR)</v>
      </c>
      <c r="I1022" s="19">
        <v>3362</v>
      </c>
      <c r="J1022" s="19" t="s">
        <v>4554</v>
      </c>
    </row>
    <row r="1023" spans="1:10" x14ac:dyDescent="0.2">
      <c r="A1023" s="3">
        <v>6460</v>
      </c>
      <c r="B1023" s="3" t="s">
        <v>1085</v>
      </c>
      <c r="C1023" s="3" t="s">
        <v>1086</v>
      </c>
      <c r="D1023" s="3" t="s">
        <v>1087</v>
      </c>
      <c r="E1023" s="3" t="str">
        <v>Heiden</v>
      </c>
      <c r="I1023" s="19">
        <v>3363</v>
      </c>
      <c r="J1023" s="19" t="s">
        <v>4554</v>
      </c>
    </row>
    <row r="1024" spans="1:10" x14ac:dyDescent="0.2">
      <c r="A1024" s="3">
        <v>6490</v>
      </c>
      <c r="B1024" s="3" t="s">
        <v>1088</v>
      </c>
      <c r="C1024" s="3" t="s">
        <v>1088</v>
      </c>
      <c r="D1024" s="3" t="s">
        <v>1087</v>
      </c>
      <c r="E1024" s="3" t="str">
        <v>Lutzenberg</v>
      </c>
      <c r="I1024" s="19">
        <v>3365</v>
      </c>
      <c r="J1024" s="19" t="s">
        <v>4554</v>
      </c>
    </row>
    <row r="1025" spans="1:10" x14ac:dyDescent="0.2">
      <c r="A1025" s="3">
        <v>6468</v>
      </c>
      <c r="B1025" s="3" t="s">
        <v>1089</v>
      </c>
      <c r="C1025" s="3" t="s">
        <v>1089</v>
      </c>
      <c r="D1025" s="3" t="s">
        <v>1087</v>
      </c>
      <c r="E1025" s="3" t="str">
        <v>Rehetobel</v>
      </c>
      <c r="I1025" s="19">
        <v>3366</v>
      </c>
      <c r="J1025" s="19" t="s">
        <v>4554</v>
      </c>
    </row>
    <row r="1026" spans="1:10" x14ac:dyDescent="0.2">
      <c r="A1026" s="3">
        <v>6463</v>
      </c>
      <c r="B1026" s="3" t="s">
        <v>1090</v>
      </c>
      <c r="C1026" s="3" t="s">
        <v>1091</v>
      </c>
      <c r="D1026" s="3" t="s">
        <v>1087</v>
      </c>
      <c r="E1026" s="3" t="str">
        <v>Reute (AR)</v>
      </c>
      <c r="I1026" s="19">
        <v>3367</v>
      </c>
      <c r="J1026" s="19" t="s">
        <v>4554</v>
      </c>
    </row>
    <row r="1027" spans="1:10" x14ac:dyDescent="0.2">
      <c r="A1027" s="3">
        <v>6472</v>
      </c>
      <c r="B1027" s="3" t="s">
        <v>1092</v>
      </c>
      <c r="C1027" s="3" t="s">
        <v>1092</v>
      </c>
      <c r="D1027" s="3" t="s">
        <v>1087</v>
      </c>
      <c r="E1027" s="3" t="str">
        <v>Wald (AR)</v>
      </c>
      <c r="I1027" s="19">
        <v>3368</v>
      </c>
      <c r="J1027" s="19" t="s">
        <v>4554</v>
      </c>
    </row>
    <row r="1028" spans="1:10" x14ac:dyDescent="0.2">
      <c r="A1028" s="3">
        <v>6454</v>
      </c>
      <c r="B1028" s="3" t="s">
        <v>1093</v>
      </c>
      <c r="C1028" s="3" t="s">
        <v>1093</v>
      </c>
      <c r="D1028" s="3" t="s">
        <v>1087</v>
      </c>
      <c r="E1028" s="3" t="str">
        <v>Walzenhausen</v>
      </c>
      <c r="I1028" s="19">
        <v>3372</v>
      </c>
      <c r="J1028" s="19" t="s">
        <v>4554</v>
      </c>
    </row>
    <row r="1029" spans="1:10" x14ac:dyDescent="0.2">
      <c r="A1029" s="3">
        <v>6487</v>
      </c>
      <c r="B1029" s="3" t="s">
        <v>1094</v>
      </c>
      <c r="C1029" s="3" t="s">
        <v>1094</v>
      </c>
      <c r="D1029" s="3" t="s">
        <v>1087</v>
      </c>
      <c r="E1029" s="3" t="str">
        <v>Wolfhalden</v>
      </c>
      <c r="I1029" s="19">
        <v>3373</v>
      </c>
      <c r="J1029" s="19" t="s">
        <v>4554</v>
      </c>
    </row>
    <row r="1030" spans="1:10" x14ac:dyDescent="0.2">
      <c r="A1030" s="3">
        <v>6476</v>
      </c>
      <c r="B1030" s="3" t="s">
        <v>1095</v>
      </c>
      <c r="C1030" s="3" t="s">
        <v>1096</v>
      </c>
      <c r="D1030" s="3" t="s">
        <v>1087</v>
      </c>
      <c r="E1030" s="3" t="str">
        <v>Appenzell</v>
      </c>
      <c r="I1030" s="19">
        <v>3374</v>
      </c>
      <c r="J1030" s="19" t="s">
        <v>4554</v>
      </c>
    </row>
    <row r="1031" spans="1:10" x14ac:dyDescent="0.2">
      <c r="A1031" s="3">
        <v>6482</v>
      </c>
      <c r="B1031" s="3" t="s">
        <v>1096</v>
      </c>
      <c r="C1031" s="3" t="s">
        <v>1096</v>
      </c>
      <c r="D1031" s="3" t="s">
        <v>1087</v>
      </c>
      <c r="E1031" s="3" t="str">
        <v>Gonten</v>
      </c>
      <c r="I1031" s="19">
        <v>3375</v>
      </c>
      <c r="J1031" s="19" t="s">
        <v>4554</v>
      </c>
    </row>
    <row r="1032" spans="1:10" x14ac:dyDescent="0.2">
      <c r="A1032" s="3">
        <v>6493</v>
      </c>
      <c r="B1032" s="3" t="s">
        <v>1097</v>
      </c>
      <c r="C1032" s="3" t="s">
        <v>1097</v>
      </c>
      <c r="D1032" s="3" t="s">
        <v>1087</v>
      </c>
      <c r="E1032" s="3" t="str">
        <v>Schlatt-Haslen</v>
      </c>
      <c r="I1032" s="19">
        <v>3376</v>
      </c>
      <c r="J1032" s="19" t="s">
        <v>4554</v>
      </c>
    </row>
    <row r="1033" spans="1:10" x14ac:dyDescent="0.2">
      <c r="A1033" s="3">
        <v>6461</v>
      </c>
      <c r="B1033" s="3" t="s">
        <v>1098</v>
      </c>
      <c r="C1033" s="3" t="s">
        <v>1098</v>
      </c>
      <c r="D1033" s="3" t="s">
        <v>1087</v>
      </c>
      <c r="E1033" s="3" t="str">
        <v>Oberegg</v>
      </c>
      <c r="I1033" s="19">
        <v>3377</v>
      </c>
      <c r="J1033" s="19" t="s">
        <v>4554</v>
      </c>
    </row>
    <row r="1034" spans="1:10" x14ac:dyDescent="0.2">
      <c r="A1034" s="3">
        <v>6491</v>
      </c>
      <c r="B1034" s="3" t="s">
        <v>1099</v>
      </c>
      <c r="C1034" s="3" t="s">
        <v>1099</v>
      </c>
      <c r="D1034" s="3" t="s">
        <v>1087</v>
      </c>
      <c r="E1034" s="3" t="str">
        <v>Schwende-Rüte</v>
      </c>
      <c r="I1034" s="19">
        <v>3380</v>
      </c>
      <c r="J1034" s="19" t="s">
        <v>4554</v>
      </c>
    </row>
    <row r="1035" spans="1:10" x14ac:dyDescent="0.2">
      <c r="A1035" s="3">
        <v>6467</v>
      </c>
      <c r="B1035" s="3" t="s">
        <v>1100</v>
      </c>
      <c r="C1035" s="3" t="s">
        <v>1100</v>
      </c>
      <c r="D1035" s="3" t="s">
        <v>1087</v>
      </c>
      <c r="E1035" s="3" t="str">
        <v>Häggenschwil</v>
      </c>
      <c r="I1035" s="19">
        <v>3400</v>
      </c>
      <c r="J1035" s="19" t="s">
        <v>4546</v>
      </c>
    </row>
    <row r="1036" spans="1:10" x14ac:dyDescent="0.2">
      <c r="A1036" s="3">
        <v>6469</v>
      </c>
      <c r="B1036" s="3" t="s">
        <v>1101</v>
      </c>
      <c r="C1036" s="3" t="s">
        <v>1100</v>
      </c>
      <c r="D1036" s="3" t="s">
        <v>1087</v>
      </c>
      <c r="E1036" s="3" t="str">
        <v>Muolen</v>
      </c>
      <c r="I1036" s="19">
        <v>3412</v>
      </c>
      <c r="J1036" s="19" t="s">
        <v>4546</v>
      </c>
    </row>
    <row r="1037" spans="1:10" x14ac:dyDescent="0.2">
      <c r="A1037" s="3">
        <v>6462</v>
      </c>
      <c r="B1037" s="3" t="s">
        <v>1102</v>
      </c>
      <c r="C1037" s="3" t="s">
        <v>1103</v>
      </c>
      <c r="D1037" s="3" t="s">
        <v>1087</v>
      </c>
      <c r="E1037" s="3" t="str">
        <v>St. Gallen</v>
      </c>
      <c r="I1037" s="19">
        <v>3413</v>
      </c>
      <c r="J1037" s="19" t="s">
        <v>4546</v>
      </c>
    </row>
    <row r="1038" spans="1:10" x14ac:dyDescent="0.2">
      <c r="A1038" s="3">
        <v>6466</v>
      </c>
      <c r="B1038" s="3" t="s">
        <v>1104</v>
      </c>
      <c r="C1038" s="3" t="s">
        <v>1103</v>
      </c>
      <c r="D1038" s="3" t="s">
        <v>1087</v>
      </c>
      <c r="E1038" s="3" t="str">
        <v>Wittenbach</v>
      </c>
      <c r="I1038" s="19">
        <v>3414</v>
      </c>
      <c r="J1038" s="19" t="s">
        <v>4546</v>
      </c>
    </row>
    <row r="1039" spans="1:10" x14ac:dyDescent="0.2">
      <c r="A1039" s="3">
        <v>6377</v>
      </c>
      <c r="B1039" s="3" t="s">
        <v>1105</v>
      </c>
      <c r="C1039" s="3" t="s">
        <v>1105</v>
      </c>
      <c r="D1039" s="3" t="s">
        <v>1087</v>
      </c>
      <c r="E1039" s="3" t="str">
        <v>Berg (SG)</v>
      </c>
      <c r="I1039" s="19">
        <v>3415</v>
      </c>
      <c r="J1039" s="19" t="s">
        <v>4546</v>
      </c>
    </row>
    <row r="1040" spans="1:10" x14ac:dyDescent="0.2">
      <c r="A1040" s="3">
        <v>6441</v>
      </c>
      <c r="B1040" s="3" t="s">
        <v>1106</v>
      </c>
      <c r="C1040" s="3" t="s">
        <v>1105</v>
      </c>
      <c r="D1040" s="3" t="s">
        <v>1087</v>
      </c>
      <c r="E1040" s="3" t="str">
        <v>Eggersriet</v>
      </c>
      <c r="I1040" s="19">
        <v>3416</v>
      </c>
      <c r="J1040" s="19" t="s">
        <v>4554</v>
      </c>
    </row>
    <row r="1041" spans="1:10" x14ac:dyDescent="0.2">
      <c r="A1041" s="3">
        <v>6473</v>
      </c>
      <c r="B1041" s="3" t="s">
        <v>1107</v>
      </c>
      <c r="C1041" s="3" t="s">
        <v>1107</v>
      </c>
      <c r="D1041" s="3" t="s">
        <v>1087</v>
      </c>
      <c r="E1041" s="3" t="str">
        <v>Goldach</v>
      </c>
      <c r="I1041" s="19">
        <v>3417</v>
      </c>
      <c r="J1041" s="19" t="s">
        <v>4546</v>
      </c>
    </row>
    <row r="1042" spans="1:10" x14ac:dyDescent="0.2">
      <c r="A1042" s="3">
        <v>6474</v>
      </c>
      <c r="B1042" s="3" t="s">
        <v>1108</v>
      </c>
      <c r="C1042" s="3" t="s">
        <v>1107</v>
      </c>
      <c r="D1042" s="3" t="s">
        <v>1087</v>
      </c>
      <c r="E1042" s="3" t="str">
        <v>Mörschwil</v>
      </c>
      <c r="I1042" s="19">
        <v>3418</v>
      </c>
      <c r="J1042" s="19" t="s">
        <v>4546</v>
      </c>
    </row>
    <row r="1043" spans="1:10" x14ac:dyDescent="0.2">
      <c r="A1043" s="3">
        <v>6475</v>
      </c>
      <c r="B1043" s="3" t="s">
        <v>1109</v>
      </c>
      <c r="C1043" s="3" t="s">
        <v>1107</v>
      </c>
      <c r="D1043" s="3" t="s">
        <v>1087</v>
      </c>
      <c r="E1043" s="3" t="str">
        <v>Rorschach</v>
      </c>
      <c r="I1043" s="19">
        <v>3419</v>
      </c>
      <c r="J1043" s="19" t="s">
        <v>4546</v>
      </c>
    </row>
    <row r="1044" spans="1:10" x14ac:dyDescent="0.2">
      <c r="A1044" s="3">
        <v>6452</v>
      </c>
      <c r="B1044" s="3" t="s">
        <v>1110</v>
      </c>
      <c r="C1044" s="3" t="s">
        <v>1110</v>
      </c>
      <c r="D1044" s="3" t="s">
        <v>1087</v>
      </c>
      <c r="E1044" s="3" t="str">
        <v>Rorschacherberg</v>
      </c>
      <c r="I1044" s="19">
        <v>3421</v>
      </c>
      <c r="J1044" s="19" t="s">
        <v>4546</v>
      </c>
    </row>
    <row r="1045" spans="1:10" x14ac:dyDescent="0.2">
      <c r="A1045" s="3">
        <v>6464</v>
      </c>
      <c r="B1045" s="3" t="s">
        <v>1111</v>
      </c>
      <c r="C1045" s="3" t="s">
        <v>1111</v>
      </c>
      <c r="D1045" s="3" t="s">
        <v>1087</v>
      </c>
      <c r="E1045" s="3" t="str">
        <v>Steinach</v>
      </c>
      <c r="I1045" s="19">
        <v>3422</v>
      </c>
      <c r="J1045" s="19" t="s">
        <v>4546</v>
      </c>
    </row>
    <row r="1046" spans="1:10" x14ac:dyDescent="0.2">
      <c r="A1046" s="3">
        <v>8751</v>
      </c>
      <c r="B1046" s="3" t="s">
        <v>1112</v>
      </c>
      <c r="C1046" s="3" t="s">
        <v>1111</v>
      </c>
      <c r="D1046" s="3" t="s">
        <v>1087</v>
      </c>
      <c r="E1046" s="3" t="str">
        <v>Tübach</v>
      </c>
      <c r="I1046" s="19">
        <v>3423</v>
      </c>
      <c r="J1046" s="19" t="s">
        <v>4546</v>
      </c>
    </row>
    <row r="1047" spans="1:10" x14ac:dyDescent="0.2">
      <c r="A1047" s="3">
        <v>6465</v>
      </c>
      <c r="B1047" s="3" t="s">
        <v>1113</v>
      </c>
      <c r="C1047" s="3" t="s">
        <v>1113</v>
      </c>
      <c r="D1047" s="3" t="s">
        <v>1087</v>
      </c>
      <c r="E1047" s="3" t="str">
        <v>Untereggen</v>
      </c>
      <c r="I1047" s="19">
        <v>3424</v>
      </c>
      <c r="J1047" s="19" t="s">
        <v>4546</v>
      </c>
    </row>
    <row r="1048" spans="1:10" x14ac:dyDescent="0.2">
      <c r="A1048" s="3">
        <v>6484</v>
      </c>
      <c r="B1048" s="3" t="s">
        <v>1114</v>
      </c>
      <c r="C1048" s="3" t="s">
        <v>1115</v>
      </c>
      <c r="D1048" s="3" t="s">
        <v>1087</v>
      </c>
      <c r="E1048" s="3" t="str">
        <v>Au (SG)</v>
      </c>
      <c r="I1048" s="19">
        <v>3425</v>
      </c>
      <c r="J1048" s="19" t="s">
        <v>4546</v>
      </c>
    </row>
    <row r="1049" spans="1:10" x14ac:dyDescent="0.2">
      <c r="A1049" s="3">
        <v>6485</v>
      </c>
      <c r="B1049" s="3" t="s">
        <v>1116</v>
      </c>
      <c r="C1049" s="3" t="s">
        <v>1115</v>
      </c>
      <c r="D1049" s="3" t="s">
        <v>1087</v>
      </c>
      <c r="E1049" s="3" t="str">
        <v>Balgach</v>
      </c>
      <c r="I1049" s="19">
        <v>3426</v>
      </c>
      <c r="J1049" s="19" t="s">
        <v>4546</v>
      </c>
    </row>
    <row r="1050" spans="1:10" x14ac:dyDescent="0.2">
      <c r="A1050" s="3">
        <v>8836</v>
      </c>
      <c r="B1050" s="3" t="s">
        <v>1117</v>
      </c>
      <c r="C1050" s="3" t="s">
        <v>1118</v>
      </c>
      <c r="D1050" s="3" t="s">
        <v>1119</v>
      </c>
      <c r="E1050" s="3" t="str">
        <v>Berneck</v>
      </c>
      <c r="I1050" s="19">
        <v>3427</v>
      </c>
      <c r="J1050" s="19" t="s">
        <v>4546</v>
      </c>
    </row>
    <row r="1051" spans="1:10" x14ac:dyDescent="0.2">
      <c r="A1051" s="3">
        <v>8840</v>
      </c>
      <c r="B1051" s="3" t="s">
        <v>1118</v>
      </c>
      <c r="C1051" s="3" t="s">
        <v>1118</v>
      </c>
      <c r="D1051" s="3" t="s">
        <v>1119</v>
      </c>
      <c r="E1051" s="3" t="str">
        <v>Diepoldsau</v>
      </c>
      <c r="I1051" s="19">
        <v>3428</v>
      </c>
      <c r="J1051" s="19" t="s">
        <v>4546</v>
      </c>
    </row>
    <row r="1052" spans="1:10" x14ac:dyDescent="0.2">
      <c r="A1052" s="3">
        <v>8840</v>
      </c>
      <c r="B1052" s="3" t="s">
        <v>1120</v>
      </c>
      <c r="C1052" s="3" t="s">
        <v>1118</v>
      </c>
      <c r="D1052" s="3" t="s">
        <v>1119</v>
      </c>
      <c r="E1052" s="3" t="str">
        <v>Rheineck</v>
      </c>
      <c r="I1052" s="19">
        <v>3429</v>
      </c>
      <c r="J1052" s="19" t="s">
        <v>4554</v>
      </c>
    </row>
    <row r="1053" spans="1:10" x14ac:dyDescent="0.2">
      <c r="A1053" s="3">
        <v>8841</v>
      </c>
      <c r="B1053" s="3" t="s">
        <v>1121</v>
      </c>
      <c r="C1053" s="3" t="s">
        <v>1118</v>
      </c>
      <c r="D1053" s="3" t="s">
        <v>1119</v>
      </c>
      <c r="E1053" s="3" t="str">
        <v>St. Margrethen</v>
      </c>
      <c r="I1053" s="19">
        <v>3432</v>
      </c>
      <c r="J1053" s="19" t="s">
        <v>4546</v>
      </c>
    </row>
    <row r="1054" spans="1:10" x14ac:dyDescent="0.2">
      <c r="A1054" s="3">
        <v>8844</v>
      </c>
      <c r="B1054" s="3" t="s">
        <v>1122</v>
      </c>
      <c r="C1054" s="3" t="s">
        <v>1118</v>
      </c>
      <c r="D1054" s="3" t="s">
        <v>1119</v>
      </c>
      <c r="E1054" s="3" t="str">
        <v>Thal</v>
      </c>
      <c r="I1054" s="19">
        <v>3433</v>
      </c>
      <c r="J1054" s="19" t="s">
        <v>4546</v>
      </c>
    </row>
    <row r="1055" spans="1:10" x14ac:dyDescent="0.2">
      <c r="A1055" s="3">
        <v>8846</v>
      </c>
      <c r="B1055" s="3" t="s">
        <v>1123</v>
      </c>
      <c r="C1055" s="3" t="s">
        <v>1118</v>
      </c>
      <c r="D1055" s="3" t="s">
        <v>1119</v>
      </c>
      <c r="E1055" s="3" t="str">
        <v>Widnau</v>
      </c>
      <c r="I1055" s="19">
        <v>3434</v>
      </c>
      <c r="J1055" s="19" t="s">
        <v>4546</v>
      </c>
    </row>
    <row r="1056" spans="1:10" x14ac:dyDescent="0.2">
      <c r="A1056" s="3">
        <v>8847</v>
      </c>
      <c r="B1056" s="3" t="s">
        <v>1124</v>
      </c>
      <c r="C1056" s="3" t="s">
        <v>1118</v>
      </c>
      <c r="D1056" s="3" t="s">
        <v>1119</v>
      </c>
      <c r="E1056" s="3" t="str">
        <v>Altstätten</v>
      </c>
      <c r="I1056" s="19">
        <v>3435</v>
      </c>
      <c r="J1056" s="19" t="s">
        <v>4546</v>
      </c>
    </row>
    <row r="1057" spans="1:10" x14ac:dyDescent="0.2">
      <c r="A1057" s="3">
        <v>6410</v>
      </c>
      <c r="B1057" s="3" t="s">
        <v>1125</v>
      </c>
      <c r="C1057" s="3" t="s">
        <v>1126</v>
      </c>
      <c r="D1057" s="3" t="s">
        <v>1119</v>
      </c>
      <c r="E1057" s="3" t="str">
        <v>Eichberg</v>
      </c>
      <c r="I1057" s="19">
        <v>3436</v>
      </c>
      <c r="J1057" s="19" t="s">
        <v>4546</v>
      </c>
    </row>
    <row r="1058" spans="1:10" x14ac:dyDescent="0.2">
      <c r="A1058" s="3">
        <v>6442</v>
      </c>
      <c r="B1058" s="3" t="s">
        <v>1126</v>
      </c>
      <c r="C1058" s="3" t="s">
        <v>1126</v>
      </c>
      <c r="D1058" s="3" t="s">
        <v>1119</v>
      </c>
      <c r="E1058" s="3" t="str">
        <v>Marbach (SG)</v>
      </c>
      <c r="I1058" s="19">
        <v>3437</v>
      </c>
      <c r="J1058" s="19" t="s">
        <v>4546</v>
      </c>
    </row>
    <row r="1059" spans="1:10" x14ac:dyDescent="0.2">
      <c r="A1059" s="3">
        <v>8834</v>
      </c>
      <c r="B1059" s="3" t="s">
        <v>1127</v>
      </c>
      <c r="C1059" s="3" t="s">
        <v>1128</v>
      </c>
      <c r="D1059" s="3" t="s">
        <v>1119</v>
      </c>
      <c r="E1059" s="3" t="str">
        <v>Oberriet (SG)</v>
      </c>
      <c r="I1059" s="19">
        <v>3438</v>
      </c>
      <c r="J1059" s="19" t="s">
        <v>4546</v>
      </c>
    </row>
    <row r="1060" spans="1:10" x14ac:dyDescent="0.2">
      <c r="A1060" s="3">
        <v>8835</v>
      </c>
      <c r="B1060" s="3" t="s">
        <v>1128</v>
      </c>
      <c r="C1060" s="3" t="s">
        <v>1128</v>
      </c>
      <c r="D1060" s="3" t="s">
        <v>1119</v>
      </c>
      <c r="E1060" s="3" t="str">
        <v>Rebstein</v>
      </c>
      <c r="I1060" s="19">
        <v>3439</v>
      </c>
      <c r="J1060" s="19" t="s">
        <v>4546</v>
      </c>
    </row>
    <row r="1061" spans="1:10" x14ac:dyDescent="0.2">
      <c r="A1061" s="3">
        <v>8640</v>
      </c>
      <c r="B1061" s="3" t="s">
        <v>1129</v>
      </c>
      <c r="C1061" s="3" t="s">
        <v>1130</v>
      </c>
      <c r="D1061" s="3" t="s">
        <v>1119</v>
      </c>
      <c r="E1061" s="3" t="str">
        <v>Rüthi (SG)</v>
      </c>
      <c r="I1061" s="19">
        <v>3452</v>
      </c>
      <c r="J1061" s="19" t="s">
        <v>4546</v>
      </c>
    </row>
    <row r="1062" spans="1:10" x14ac:dyDescent="0.2">
      <c r="A1062" s="3">
        <v>8806</v>
      </c>
      <c r="B1062" s="3" t="s">
        <v>1131</v>
      </c>
      <c r="C1062" s="3" t="s">
        <v>1130</v>
      </c>
      <c r="D1062" s="3" t="s">
        <v>1119</v>
      </c>
      <c r="E1062" s="3" t="str">
        <v>Buchs (SG)</v>
      </c>
      <c r="I1062" s="19">
        <v>3453</v>
      </c>
      <c r="J1062" s="19" t="s">
        <v>4546</v>
      </c>
    </row>
    <row r="1063" spans="1:10" x14ac:dyDescent="0.2">
      <c r="A1063" s="3">
        <v>8807</v>
      </c>
      <c r="B1063" s="3" t="s">
        <v>1130</v>
      </c>
      <c r="C1063" s="3" t="s">
        <v>1130</v>
      </c>
      <c r="D1063" s="3" t="s">
        <v>1119</v>
      </c>
      <c r="E1063" s="3" t="str">
        <v>Gams</v>
      </c>
      <c r="I1063" s="19">
        <v>3454</v>
      </c>
      <c r="J1063" s="19" t="s">
        <v>4546</v>
      </c>
    </row>
    <row r="1064" spans="1:10" x14ac:dyDescent="0.2">
      <c r="A1064" s="3">
        <v>8808</v>
      </c>
      <c r="B1064" s="3" t="s">
        <v>1132</v>
      </c>
      <c r="C1064" s="3" t="s">
        <v>1130</v>
      </c>
      <c r="D1064" s="3" t="s">
        <v>1119</v>
      </c>
      <c r="E1064" s="3" t="str">
        <v>Grabs</v>
      </c>
      <c r="I1064" s="19">
        <v>3455</v>
      </c>
      <c r="J1064" s="19" t="s">
        <v>4546</v>
      </c>
    </row>
    <row r="1065" spans="1:10" x14ac:dyDescent="0.2">
      <c r="A1065" s="3">
        <v>8832</v>
      </c>
      <c r="B1065" s="3" t="s">
        <v>1133</v>
      </c>
      <c r="C1065" s="3" t="s">
        <v>1130</v>
      </c>
      <c r="D1065" s="3" t="s">
        <v>1119</v>
      </c>
      <c r="E1065" s="3" t="str">
        <v>Sennwald</v>
      </c>
      <c r="I1065" s="19">
        <v>3456</v>
      </c>
      <c r="J1065" s="19" t="s">
        <v>4546</v>
      </c>
    </row>
    <row r="1066" spans="1:10" x14ac:dyDescent="0.2">
      <c r="A1066" s="3">
        <v>8832</v>
      </c>
      <c r="B1066" s="3" t="s">
        <v>1134</v>
      </c>
      <c r="C1066" s="3" t="s">
        <v>1130</v>
      </c>
      <c r="D1066" s="3" t="s">
        <v>1119</v>
      </c>
      <c r="E1066" s="3" t="str">
        <v>Sevelen</v>
      </c>
      <c r="I1066" s="19">
        <v>3457</v>
      </c>
      <c r="J1066" s="19" t="s">
        <v>4554</v>
      </c>
    </row>
    <row r="1067" spans="1:10" x14ac:dyDescent="0.2">
      <c r="A1067" s="3">
        <v>8832</v>
      </c>
      <c r="B1067" s="3" t="s">
        <v>1133</v>
      </c>
      <c r="C1067" s="3" t="s">
        <v>1133</v>
      </c>
      <c r="D1067" s="3" t="s">
        <v>1119</v>
      </c>
      <c r="E1067" s="3" t="str">
        <v>Wartau</v>
      </c>
      <c r="I1067" s="19">
        <v>3462</v>
      </c>
      <c r="J1067" s="19" t="s">
        <v>4554</v>
      </c>
    </row>
    <row r="1068" spans="1:10" x14ac:dyDescent="0.2">
      <c r="A1068" s="3">
        <v>6402</v>
      </c>
      <c r="B1068" s="3" t="s">
        <v>1135</v>
      </c>
      <c r="C1068" s="3" t="s">
        <v>1136</v>
      </c>
      <c r="D1068" s="3" t="s">
        <v>1119</v>
      </c>
      <c r="E1068" s="3" t="str">
        <v>Bad Ragaz</v>
      </c>
      <c r="I1068" s="19">
        <v>3463</v>
      </c>
      <c r="J1068" s="19" t="s">
        <v>4554</v>
      </c>
    </row>
    <row r="1069" spans="1:10" x14ac:dyDescent="0.2">
      <c r="A1069" s="3">
        <v>6403</v>
      </c>
      <c r="B1069" s="3" t="s">
        <v>1137</v>
      </c>
      <c r="C1069" s="3" t="s">
        <v>1136</v>
      </c>
      <c r="D1069" s="3" t="s">
        <v>1119</v>
      </c>
      <c r="E1069" s="3" t="str">
        <v>Flums</v>
      </c>
      <c r="I1069" s="19">
        <v>3464</v>
      </c>
      <c r="J1069" s="19" t="s">
        <v>4554</v>
      </c>
    </row>
    <row r="1070" spans="1:10" x14ac:dyDescent="0.2">
      <c r="A1070" s="3">
        <v>6405</v>
      </c>
      <c r="B1070" s="3" t="s">
        <v>1138</v>
      </c>
      <c r="C1070" s="3" t="s">
        <v>1136</v>
      </c>
      <c r="D1070" s="3" t="s">
        <v>1119</v>
      </c>
      <c r="E1070" s="3" t="str">
        <v>Mels</v>
      </c>
      <c r="I1070" s="19">
        <v>3465</v>
      </c>
      <c r="J1070" s="19" t="s">
        <v>4554</v>
      </c>
    </row>
    <row r="1071" spans="1:10" x14ac:dyDescent="0.2">
      <c r="A1071" s="3">
        <v>8852</v>
      </c>
      <c r="B1071" s="3" t="s">
        <v>1139</v>
      </c>
      <c r="C1071" s="3" t="s">
        <v>1139</v>
      </c>
      <c r="D1071" s="3" t="s">
        <v>1119</v>
      </c>
      <c r="E1071" s="3" t="str">
        <v>Pfäfers</v>
      </c>
      <c r="I1071" s="19">
        <v>3472</v>
      </c>
      <c r="J1071" s="19" t="s">
        <v>4554</v>
      </c>
    </row>
    <row r="1072" spans="1:10" x14ac:dyDescent="0.2">
      <c r="A1072" s="3">
        <v>8854</v>
      </c>
      <c r="B1072" s="3" t="s">
        <v>1140</v>
      </c>
      <c r="C1072" s="3" t="s">
        <v>1140</v>
      </c>
      <c r="D1072" s="3" t="s">
        <v>1119</v>
      </c>
      <c r="E1072" s="3" t="str">
        <v>Quarten</v>
      </c>
      <c r="I1072" s="19">
        <v>3473</v>
      </c>
      <c r="J1072" s="19" t="s">
        <v>4554</v>
      </c>
    </row>
    <row r="1073" spans="1:10" x14ac:dyDescent="0.2">
      <c r="A1073" s="3">
        <v>8858</v>
      </c>
      <c r="B1073" s="3" t="s">
        <v>1141</v>
      </c>
      <c r="C1073" s="3" t="s">
        <v>1141</v>
      </c>
      <c r="D1073" s="3" t="s">
        <v>1119</v>
      </c>
      <c r="E1073" s="3" t="str">
        <v>Sargans</v>
      </c>
      <c r="I1073" s="19">
        <v>3474</v>
      </c>
      <c r="J1073" s="19" t="s">
        <v>4554</v>
      </c>
    </row>
    <row r="1074" spans="1:10" x14ac:dyDescent="0.2">
      <c r="A1074" s="3">
        <v>8853</v>
      </c>
      <c r="B1074" s="3" t="s">
        <v>1142</v>
      </c>
      <c r="C1074" s="3" t="s">
        <v>1143</v>
      </c>
      <c r="D1074" s="3" t="s">
        <v>1119</v>
      </c>
      <c r="E1074" s="3" t="str">
        <v>Vilters-Wangs</v>
      </c>
      <c r="I1074" s="19">
        <v>3475</v>
      </c>
      <c r="J1074" s="19" t="s">
        <v>4554</v>
      </c>
    </row>
    <row r="1075" spans="1:10" x14ac:dyDescent="0.2">
      <c r="A1075" s="3">
        <v>8864</v>
      </c>
      <c r="B1075" s="3" t="s">
        <v>1144</v>
      </c>
      <c r="C1075" s="3" t="s">
        <v>1144</v>
      </c>
      <c r="D1075" s="3" t="s">
        <v>1119</v>
      </c>
      <c r="E1075" s="3" t="str">
        <v>Walenstadt</v>
      </c>
      <c r="I1075" s="19">
        <v>3476</v>
      </c>
      <c r="J1075" s="19" t="s">
        <v>4554</v>
      </c>
    </row>
    <row r="1076" spans="1:10" x14ac:dyDescent="0.2">
      <c r="A1076" s="3">
        <v>8854</v>
      </c>
      <c r="B1076" s="3" t="s">
        <v>1145</v>
      </c>
      <c r="C1076" s="3" t="s">
        <v>1146</v>
      </c>
      <c r="D1076" s="3" t="s">
        <v>1119</v>
      </c>
      <c r="E1076" s="3" t="str">
        <v>Amden</v>
      </c>
      <c r="I1076" s="19">
        <v>3503</v>
      </c>
      <c r="J1076" s="19" t="s">
        <v>4546</v>
      </c>
    </row>
    <row r="1077" spans="1:10" x14ac:dyDescent="0.2">
      <c r="A1077" s="3">
        <v>8862</v>
      </c>
      <c r="B1077" s="3" t="s">
        <v>1146</v>
      </c>
      <c r="C1077" s="3" t="s">
        <v>1146</v>
      </c>
      <c r="D1077" s="3" t="s">
        <v>1119</v>
      </c>
      <c r="E1077" s="3" t="str">
        <v>Benken (SG)</v>
      </c>
      <c r="I1077" s="19">
        <v>3504</v>
      </c>
      <c r="J1077" s="19" t="s">
        <v>4553</v>
      </c>
    </row>
    <row r="1078" spans="1:10" x14ac:dyDescent="0.2">
      <c r="A1078" s="3">
        <v>8863</v>
      </c>
      <c r="B1078" s="3" t="s">
        <v>1147</v>
      </c>
      <c r="C1078" s="3" t="s">
        <v>1146</v>
      </c>
      <c r="D1078" s="3" t="s">
        <v>1119</v>
      </c>
      <c r="E1078" s="3" t="str">
        <v>Kaltbrunn</v>
      </c>
      <c r="I1078" s="19">
        <v>3506</v>
      </c>
      <c r="J1078" s="19" t="s">
        <v>4553</v>
      </c>
    </row>
    <row r="1079" spans="1:10" x14ac:dyDescent="0.2">
      <c r="A1079" s="3">
        <v>8856</v>
      </c>
      <c r="B1079" s="3" t="s">
        <v>1148</v>
      </c>
      <c r="C1079" s="3" t="s">
        <v>1148</v>
      </c>
      <c r="D1079" s="3" t="s">
        <v>1119</v>
      </c>
      <c r="E1079" s="3" t="str">
        <v>Schänis</v>
      </c>
      <c r="I1079" s="19">
        <v>3507</v>
      </c>
      <c r="J1079" s="19" t="s">
        <v>4546</v>
      </c>
    </row>
    <row r="1080" spans="1:10" x14ac:dyDescent="0.2">
      <c r="A1080" s="3">
        <v>8857</v>
      </c>
      <c r="B1080" s="3" t="s">
        <v>1149</v>
      </c>
      <c r="C1080" s="3" t="s">
        <v>1149</v>
      </c>
      <c r="D1080" s="3" t="s">
        <v>1119</v>
      </c>
      <c r="E1080" s="3" t="str">
        <v>Weesen</v>
      </c>
      <c r="I1080" s="19">
        <v>3508</v>
      </c>
      <c r="J1080" s="19" t="s">
        <v>4546</v>
      </c>
    </row>
    <row r="1081" spans="1:10" x14ac:dyDescent="0.2">
      <c r="A1081" s="3">
        <v>8855</v>
      </c>
      <c r="B1081" s="3" t="s">
        <v>1150</v>
      </c>
      <c r="C1081" s="3" t="s">
        <v>1151</v>
      </c>
      <c r="D1081" s="3" t="s">
        <v>1119</v>
      </c>
      <c r="E1081" s="3" t="str">
        <v>Schmerikon</v>
      </c>
      <c r="I1081" s="19">
        <v>3510</v>
      </c>
      <c r="J1081" s="19" t="s">
        <v>4553</v>
      </c>
    </row>
    <row r="1082" spans="1:10" x14ac:dyDescent="0.2">
      <c r="A1082" s="3">
        <v>8849</v>
      </c>
      <c r="B1082" s="3" t="s">
        <v>1152</v>
      </c>
      <c r="C1082" s="3" t="s">
        <v>1152</v>
      </c>
      <c r="D1082" s="3" t="s">
        <v>1119</v>
      </c>
      <c r="E1082" s="3" t="str">
        <v>Uznach</v>
      </c>
      <c r="I1082" s="19">
        <v>3512</v>
      </c>
      <c r="J1082" s="19" t="s">
        <v>4546</v>
      </c>
    </row>
    <row r="1083" spans="1:10" x14ac:dyDescent="0.2">
      <c r="A1083" s="3">
        <v>6410</v>
      </c>
      <c r="B1083" s="3" t="s">
        <v>1153</v>
      </c>
      <c r="C1083" s="3" t="s">
        <v>1154</v>
      </c>
      <c r="D1083" s="3" t="s">
        <v>1119</v>
      </c>
      <c r="E1083" s="3" t="str">
        <v>Rapperswil-Jona</v>
      </c>
      <c r="I1083" s="19">
        <v>3513</v>
      </c>
      <c r="J1083" s="19" t="s">
        <v>4546</v>
      </c>
    </row>
    <row r="1084" spans="1:10" x14ac:dyDescent="0.2">
      <c r="A1084" s="3">
        <v>6410</v>
      </c>
      <c r="B1084" s="3" t="s">
        <v>1155</v>
      </c>
      <c r="C1084" s="3" t="s">
        <v>1154</v>
      </c>
      <c r="D1084" s="3" t="s">
        <v>1119</v>
      </c>
      <c r="E1084" s="3" t="str">
        <v>Gommiswald</v>
      </c>
      <c r="I1084" s="19">
        <v>3531</v>
      </c>
      <c r="J1084" s="19" t="s">
        <v>4546</v>
      </c>
    </row>
    <row r="1085" spans="1:10" x14ac:dyDescent="0.2">
      <c r="A1085" s="3">
        <v>6410</v>
      </c>
      <c r="B1085" s="3" t="s">
        <v>1156</v>
      </c>
      <c r="C1085" s="3" t="s">
        <v>1154</v>
      </c>
      <c r="D1085" s="3" t="s">
        <v>1119</v>
      </c>
      <c r="E1085" s="3" t="str">
        <v>Eschenbach (SG)</v>
      </c>
      <c r="I1085" s="19">
        <v>3532</v>
      </c>
      <c r="J1085" s="19" t="s">
        <v>4546</v>
      </c>
    </row>
    <row r="1086" spans="1:10" x14ac:dyDescent="0.2">
      <c r="A1086" s="3">
        <v>6410</v>
      </c>
      <c r="B1086" s="3" t="s">
        <v>1157</v>
      </c>
      <c r="C1086" s="3" t="s">
        <v>1154</v>
      </c>
      <c r="D1086" s="3" t="s">
        <v>1119</v>
      </c>
      <c r="E1086" s="3" t="str">
        <v>Ebnat-Kappel</v>
      </c>
      <c r="I1086" s="19">
        <v>3533</v>
      </c>
      <c r="J1086" s="19" t="s">
        <v>4546</v>
      </c>
    </row>
    <row r="1087" spans="1:10" x14ac:dyDescent="0.2">
      <c r="A1087" s="3">
        <v>6414</v>
      </c>
      <c r="B1087" s="3" t="s">
        <v>1158</v>
      </c>
      <c r="C1087" s="3" t="s">
        <v>1154</v>
      </c>
      <c r="D1087" s="3" t="s">
        <v>1119</v>
      </c>
      <c r="E1087" s="3" t="str">
        <v>Wildhaus-Alt St. Johann</v>
      </c>
      <c r="I1087" s="19">
        <v>3534</v>
      </c>
      <c r="J1087" s="19" t="s">
        <v>4546</v>
      </c>
    </row>
    <row r="1088" spans="1:10" x14ac:dyDescent="0.2">
      <c r="A1088" s="3">
        <v>6415</v>
      </c>
      <c r="B1088" s="3" t="s">
        <v>1154</v>
      </c>
      <c r="C1088" s="3" t="s">
        <v>1154</v>
      </c>
      <c r="D1088" s="3" t="s">
        <v>1119</v>
      </c>
      <c r="E1088" s="3" t="str">
        <v>Nesslau</v>
      </c>
      <c r="I1088" s="19">
        <v>3535</v>
      </c>
      <c r="J1088" s="19" t="s">
        <v>4546</v>
      </c>
    </row>
    <row r="1089" spans="1:10" x14ac:dyDescent="0.2">
      <c r="A1089" s="3">
        <v>6434</v>
      </c>
      <c r="B1089" s="3" t="s">
        <v>1159</v>
      </c>
      <c r="C1089" s="3" t="s">
        <v>1159</v>
      </c>
      <c r="D1089" s="3" t="s">
        <v>1119</v>
      </c>
      <c r="E1089" s="3" t="str">
        <v>Hemberg</v>
      </c>
      <c r="I1089" s="19">
        <v>3536</v>
      </c>
      <c r="J1089" s="19" t="s">
        <v>4546</v>
      </c>
    </row>
    <row r="1090" spans="1:10" x14ac:dyDescent="0.2">
      <c r="A1090" s="3">
        <v>6440</v>
      </c>
      <c r="B1090" s="3" t="s">
        <v>1160</v>
      </c>
      <c r="C1090" s="3" t="s">
        <v>1161</v>
      </c>
      <c r="D1090" s="3" t="s">
        <v>1119</v>
      </c>
      <c r="E1090" s="3" t="str">
        <v>Lichtensteig</v>
      </c>
      <c r="I1090" s="19">
        <v>3537</v>
      </c>
      <c r="J1090" s="19" t="s">
        <v>4546</v>
      </c>
    </row>
    <row r="1091" spans="1:10" x14ac:dyDescent="0.2">
      <c r="A1091" s="3">
        <v>6424</v>
      </c>
      <c r="B1091" s="3" t="s">
        <v>1162</v>
      </c>
      <c r="C1091" s="3" t="s">
        <v>1162</v>
      </c>
      <c r="D1091" s="3" t="s">
        <v>1119</v>
      </c>
      <c r="E1091" s="3" t="str">
        <v>Oberhelfenschwil</v>
      </c>
      <c r="I1091" s="19">
        <v>3538</v>
      </c>
      <c r="J1091" s="19" t="s">
        <v>4546</v>
      </c>
    </row>
    <row r="1092" spans="1:10" x14ac:dyDescent="0.2">
      <c r="A1092" s="3">
        <v>6433</v>
      </c>
      <c r="B1092" s="3" t="s">
        <v>1163</v>
      </c>
      <c r="C1092" s="3" t="s">
        <v>1164</v>
      </c>
      <c r="D1092" s="3" t="s">
        <v>1119</v>
      </c>
      <c r="E1092" s="3" t="str">
        <v>Neckertal</v>
      </c>
      <c r="I1092" s="19">
        <v>3543</v>
      </c>
      <c r="J1092" s="19" t="s">
        <v>4546</v>
      </c>
    </row>
    <row r="1093" spans="1:10" x14ac:dyDescent="0.2">
      <c r="A1093" s="3">
        <v>6443</v>
      </c>
      <c r="B1093" s="3" t="s">
        <v>1164</v>
      </c>
      <c r="C1093" s="3" t="s">
        <v>1164</v>
      </c>
      <c r="D1093" s="3" t="s">
        <v>1119</v>
      </c>
      <c r="E1093" s="3" t="str">
        <v>Wattwil</v>
      </c>
      <c r="I1093" s="19">
        <v>3550</v>
      </c>
      <c r="J1093" s="19" t="s">
        <v>4546</v>
      </c>
    </row>
    <row r="1094" spans="1:10" x14ac:dyDescent="0.2">
      <c r="A1094" s="3">
        <v>6436</v>
      </c>
      <c r="B1094" s="3" t="s">
        <v>1165</v>
      </c>
      <c r="C1094" s="3" t="s">
        <v>1165</v>
      </c>
      <c r="D1094" s="3" t="s">
        <v>1119</v>
      </c>
      <c r="E1094" s="3" t="str">
        <v>Kirchberg (SG)</v>
      </c>
      <c r="I1094" s="19">
        <v>3551</v>
      </c>
      <c r="J1094" s="19" t="s">
        <v>4546</v>
      </c>
    </row>
    <row r="1095" spans="1:10" x14ac:dyDescent="0.2">
      <c r="A1095" s="3">
        <v>6436</v>
      </c>
      <c r="B1095" s="3" t="s">
        <v>1166</v>
      </c>
      <c r="C1095" s="3" t="s">
        <v>1165</v>
      </c>
      <c r="D1095" s="3" t="s">
        <v>1119</v>
      </c>
      <c r="E1095" s="3" t="str">
        <v>Lütisburg</v>
      </c>
      <c r="I1095" s="19">
        <v>3552</v>
      </c>
      <c r="J1095" s="19" t="s">
        <v>4546</v>
      </c>
    </row>
    <row r="1096" spans="1:10" x14ac:dyDescent="0.2">
      <c r="A1096" s="3">
        <v>6436</v>
      </c>
      <c r="B1096" s="3" t="s">
        <v>1167</v>
      </c>
      <c r="C1096" s="3" t="s">
        <v>1165</v>
      </c>
      <c r="D1096" s="3" t="s">
        <v>1119</v>
      </c>
      <c r="E1096" s="3" t="str">
        <v>Mosnang</v>
      </c>
      <c r="I1096" s="19">
        <v>3553</v>
      </c>
      <c r="J1096" s="19" t="s">
        <v>4546</v>
      </c>
    </row>
    <row r="1097" spans="1:10" x14ac:dyDescent="0.2">
      <c r="A1097" s="3">
        <v>8843</v>
      </c>
      <c r="B1097" s="3" t="s">
        <v>1168</v>
      </c>
      <c r="C1097" s="3" t="s">
        <v>1168</v>
      </c>
      <c r="D1097" s="3" t="s">
        <v>1119</v>
      </c>
      <c r="E1097" s="3" t="str">
        <v>Bütschwil-Ganterschwil</v>
      </c>
      <c r="I1097" s="19">
        <v>3555</v>
      </c>
      <c r="J1097" s="19" t="s">
        <v>4546</v>
      </c>
    </row>
    <row r="1098" spans="1:10" x14ac:dyDescent="0.2">
      <c r="A1098" s="3">
        <v>6452</v>
      </c>
      <c r="B1098" s="3" t="s">
        <v>1169</v>
      </c>
      <c r="C1098" s="3" t="s">
        <v>1169</v>
      </c>
      <c r="D1098" s="3" t="s">
        <v>1119</v>
      </c>
      <c r="E1098" s="3" t="str">
        <v>Degersheim</v>
      </c>
      <c r="I1098" s="19">
        <v>3556</v>
      </c>
      <c r="J1098" s="19" t="s">
        <v>4546</v>
      </c>
    </row>
    <row r="1099" spans="1:10" x14ac:dyDescent="0.2">
      <c r="A1099" s="3">
        <v>6418</v>
      </c>
      <c r="B1099" s="3" t="s">
        <v>1170</v>
      </c>
      <c r="C1099" s="3" t="s">
        <v>1170</v>
      </c>
      <c r="D1099" s="3" t="s">
        <v>1119</v>
      </c>
      <c r="E1099" s="3" t="str">
        <v>Flawil</v>
      </c>
      <c r="I1099" s="19">
        <v>3557</v>
      </c>
      <c r="J1099" s="19" t="s">
        <v>4555</v>
      </c>
    </row>
    <row r="1100" spans="1:10" x14ac:dyDescent="0.2">
      <c r="A1100" s="3">
        <v>6417</v>
      </c>
      <c r="B1100" s="3" t="s">
        <v>1171</v>
      </c>
      <c r="C1100" s="3" t="s">
        <v>1171</v>
      </c>
      <c r="D1100" s="3" t="s">
        <v>1119</v>
      </c>
      <c r="E1100" s="3" t="str">
        <v>Jonschwil</v>
      </c>
      <c r="I1100" s="19">
        <v>3600</v>
      </c>
      <c r="J1100" s="19" t="s">
        <v>4553</v>
      </c>
    </row>
    <row r="1101" spans="1:10" x14ac:dyDescent="0.2">
      <c r="A1101" s="3">
        <v>6423</v>
      </c>
      <c r="B1101" s="3" t="s">
        <v>1172</v>
      </c>
      <c r="C1101" s="3" t="s">
        <v>1173</v>
      </c>
      <c r="D1101" s="3" t="s">
        <v>1119</v>
      </c>
      <c r="E1101" s="3" t="str">
        <v>Oberuzwil</v>
      </c>
      <c r="I1101" s="19">
        <v>3603</v>
      </c>
      <c r="J1101" s="19" t="s">
        <v>4553</v>
      </c>
    </row>
    <row r="1102" spans="1:10" x14ac:dyDescent="0.2">
      <c r="A1102" s="3">
        <v>6430</v>
      </c>
      <c r="B1102" s="3" t="s">
        <v>1173</v>
      </c>
      <c r="C1102" s="3" t="s">
        <v>1173</v>
      </c>
      <c r="D1102" s="3" t="s">
        <v>1119</v>
      </c>
      <c r="E1102" s="3" t="str">
        <v>Uzwil</v>
      </c>
      <c r="I1102" s="19">
        <v>3604</v>
      </c>
      <c r="J1102" s="19" t="s">
        <v>4553</v>
      </c>
    </row>
    <row r="1103" spans="1:10" x14ac:dyDescent="0.2">
      <c r="A1103" s="3">
        <v>6432</v>
      </c>
      <c r="B1103" s="3" t="s">
        <v>1174</v>
      </c>
      <c r="C1103" s="3" t="s">
        <v>1173</v>
      </c>
      <c r="D1103" s="3" t="s">
        <v>1119</v>
      </c>
      <c r="E1103" s="3" t="str">
        <v>Niederbüren</v>
      </c>
      <c r="I1103" s="19">
        <v>3608</v>
      </c>
      <c r="J1103" s="19" t="s">
        <v>4553</v>
      </c>
    </row>
    <row r="1104" spans="1:10" x14ac:dyDescent="0.2">
      <c r="A1104" s="3">
        <v>6438</v>
      </c>
      <c r="B1104" s="3" t="s">
        <v>1175</v>
      </c>
      <c r="C1104" s="3" t="s">
        <v>1173</v>
      </c>
      <c r="D1104" s="3" t="s">
        <v>1119</v>
      </c>
      <c r="E1104" s="3" t="str">
        <v>Niederhelfenschwil</v>
      </c>
      <c r="I1104" s="19">
        <v>3612</v>
      </c>
      <c r="J1104" s="19" t="s">
        <v>4553</v>
      </c>
    </row>
    <row r="1105" spans="1:10" x14ac:dyDescent="0.2">
      <c r="A1105" s="3">
        <v>6422</v>
      </c>
      <c r="B1105" s="3" t="s">
        <v>1176</v>
      </c>
      <c r="C1105" s="3" t="s">
        <v>1176</v>
      </c>
      <c r="D1105" s="3" t="s">
        <v>1119</v>
      </c>
      <c r="E1105" s="3" t="str">
        <v>Oberbüren</v>
      </c>
      <c r="I1105" s="19">
        <v>3613</v>
      </c>
      <c r="J1105" s="19" t="s">
        <v>4553</v>
      </c>
    </row>
    <row r="1106" spans="1:10" x14ac:dyDescent="0.2">
      <c r="A1106" s="3">
        <v>6416</v>
      </c>
      <c r="B1106" s="3" t="s">
        <v>1177</v>
      </c>
      <c r="C1106" s="3" t="s">
        <v>1177</v>
      </c>
      <c r="D1106" s="3" t="s">
        <v>1119</v>
      </c>
      <c r="E1106" s="3" t="str">
        <v>Zuzwil (SG)</v>
      </c>
      <c r="I1106" s="19">
        <v>3614</v>
      </c>
      <c r="J1106" s="19" t="s">
        <v>4553</v>
      </c>
    </row>
    <row r="1107" spans="1:10" x14ac:dyDescent="0.2">
      <c r="A1107" s="3">
        <v>8842</v>
      </c>
      <c r="B1107" s="3" t="s">
        <v>1178</v>
      </c>
      <c r="C1107" s="3" t="s">
        <v>1178</v>
      </c>
      <c r="D1107" s="3" t="s">
        <v>1119</v>
      </c>
      <c r="E1107" s="3" t="str">
        <v>Wil (SG)</v>
      </c>
      <c r="I1107" s="19">
        <v>3615</v>
      </c>
      <c r="J1107" s="19" t="s">
        <v>4553</v>
      </c>
    </row>
    <row r="1108" spans="1:10" x14ac:dyDescent="0.2">
      <c r="A1108" s="3">
        <v>8845</v>
      </c>
      <c r="B1108" s="3" t="s">
        <v>1179</v>
      </c>
      <c r="C1108" s="3" t="s">
        <v>1178</v>
      </c>
      <c r="D1108" s="3" t="s">
        <v>1119</v>
      </c>
      <c r="E1108" s="3" t="str">
        <v>Andwil (SG)</v>
      </c>
      <c r="I1108" s="19">
        <v>3616</v>
      </c>
      <c r="J1108" s="19" t="s">
        <v>4553</v>
      </c>
    </row>
    <row r="1109" spans="1:10" x14ac:dyDescent="0.2">
      <c r="A1109" s="3">
        <v>6010</v>
      </c>
      <c r="B1109" s="3" t="s">
        <v>1180</v>
      </c>
      <c r="C1109" s="3" t="s">
        <v>1181</v>
      </c>
      <c r="D1109" s="3" t="s">
        <v>1182</v>
      </c>
      <c r="E1109" s="3" t="str">
        <v>Gaiserwald</v>
      </c>
      <c r="I1109" s="19">
        <v>3617</v>
      </c>
      <c r="J1109" s="19" t="s">
        <v>4553</v>
      </c>
    </row>
    <row r="1110" spans="1:10" x14ac:dyDescent="0.2">
      <c r="A1110" s="3">
        <v>6053</v>
      </c>
      <c r="B1110" s="3" t="s">
        <v>1183</v>
      </c>
      <c r="C1110" s="3" t="s">
        <v>1181</v>
      </c>
      <c r="D1110" s="3" t="s">
        <v>1182</v>
      </c>
      <c r="E1110" s="3" t="str">
        <v>Gossau (SG)</v>
      </c>
      <c r="I1110" s="19">
        <v>3618</v>
      </c>
      <c r="J1110" s="19" t="s">
        <v>4553</v>
      </c>
    </row>
    <row r="1111" spans="1:10" x14ac:dyDescent="0.2">
      <c r="A1111" s="3">
        <v>6055</v>
      </c>
      <c r="B1111" s="3" t="s">
        <v>1184</v>
      </c>
      <c r="C1111" s="3" t="s">
        <v>1181</v>
      </c>
      <c r="D1111" s="3" t="s">
        <v>1182</v>
      </c>
      <c r="E1111" s="3" t="str">
        <v>Waldkirch</v>
      </c>
      <c r="I1111" s="19">
        <v>3619</v>
      </c>
      <c r="J1111" s="19" t="s">
        <v>4553</v>
      </c>
    </row>
    <row r="1112" spans="1:10" x14ac:dyDescent="0.2">
      <c r="A1112" s="3">
        <v>6388</v>
      </c>
      <c r="B1112" s="3" t="s">
        <v>1185</v>
      </c>
      <c r="C1112" s="3" t="s">
        <v>1186</v>
      </c>
      <c r="D1112" s="3" t="s">
        <v>1182</v>
      </c>
      <c r="E1112" s="3" t="str">
        <v>Vaz/Obervaz</v>
      </c>
      <c r="I1112" s="19">
        <v>3622</v>
      </c>
      <c r="J1112" s="19" t="s">
        <v>4553</v>
      </c>
    </row>
    <row r="1113" spans="1:10" x14ac:dyDescent="0.2">
      <c r="A1113" s="3">
        <v>6390</v>
      </c>
      <c r="B1113" s="3" t="s">
        <v>1186</v>
      </c>
      <c r="C1113" s="3" t="s">
        <v>1186</v>
      </c>
      <c r="D1113" s="3" t="s">
        <v>1182</v>
      </c>
      <c r="E1113" s="3" t="str">
        <v>Lantsch/Lenz</v>
      </c>
      <c r="I1113" s="19">
        <v>3623</v>
      </c>
      <c r="J1113" s="19" t="s">
        <v>4553</v>
      </c>
    </row>
    <row r="1114" spans="1:10" x14ac:dyDescent="0.2">
      <c r="A1114" s="3">
        <v>6074</v>
      </c>
      <c r="B1114" s="3" t="s">
        <v>1187</v>
      </c>
      <c r="C1114" s="3" t="s">
        <v>1187</v>
      </c>
      <c r="D1114" s="3" t="s">
        <v>1182</v>
      </c>
      <c r="E1114" s="3" t="str">
        <v>Schmitten (GR)</v>
      </c>
      <c r="I1114" s="19">
        <v>3624</v>
      </c>
      <c r="J1114" s="19" t="s">
        <v>4553</v>
      </c>
    </row>
    <row r="1115" spans="1:10" x14ac:dyDescent="0.2">
      <c r="A1115" s="3">
        <v>6064</v>
      </c>
      <c r="B1115" s="3" t="s">
        <v>1188</v>
      </c>
      <c r="C1115" s="3" t="s">
        <v>1188</v>
      </c>
      <c r="D1115" s="3" t="s">
        <v>1182</v>
      </c>
      <c r="E1115" s="3" t="str">
        <v>Albula/Alvra</v>
      </c>
      <c r="I1115" s="19">
        <v>3625</v>
      </c>
      <c r="J1115" s="19" t="s">
        <v>4553</v>
      </c>
    </row>
    <row r="1116" spans="1:10" x14ac:dyDescent="0.2">
      <c r="A1116" s="3">
        <v>6066</v>
      </c>
      <c r="B1116" s="3" t="s">
        <v>1189</v>
      </c>
      <c r="C1116" s="3" t="s">
        <v>1188</v>
      </c>
      <c r="D1116" s="3" t="s">
        <v>1182</v>
      </c>
      <c r="E1116" s="3" t="str">
        <v>Surses</v>
      </c>
      <c r="I1116" s="19">
        <v>3626</v>
      </c>
      <c r="J1116" s="19" t="s">
        <v>4553</v>
      </c>
    </row>
    <row r="1117" spans="1:10" x14ac:dyDescent="0.2">
      <c r="A1117" s="3">
        <v>6067</v>
      </c>
      <c r="B1117" s="3" t="s">
        <v>1190</v>
      </c>
      <c r="C1117" s="3" t="s">
        <v>1188</v>
      </c>
      <c r="D1117" s="3" t="s">
        <v>1182</v>
      </c>
      <c r="E1117" s="3" t="str">
        <v>Bergün Filisur</v>
      </c>
      <c r="I1117" s="19">
        <v>3627</v>
      </c>
      <c r="J1117" s="19" t="s">
        <v>4553</v>
      </c>
    </row>
    <row r="1118" spans="1:10" x14ac:dyDescent="0.2">
      <c r="A1118" s="3">
        <v>6068</v>
      </c>
      <c r="B1118" s="3" t="s">
        <v>1191</v>
      </c>
      <c r="C1118" s="3" t="s">
        <v>1188</v>
      </c>
      <c r="D1118" s="3" t="s">
        <v>1182</v>
      </c>
      <c r="E1118" s="3" t="str">
        <v>Brusio</v>
      </c>
      <c r="I1118" s="19">
        <v>3628</v>
      </c>
      <c r="J1118" s="19" t="s">
        <v>4553</v>
      </c>
    </row>
    <row r="1119" spans="1:10" x14ac:dyDescent="0.2">
      <c r="A1119" s="3">
        <v>6078</v>
      </c>
      <c r="B1119" s="3" t="s">
        <v>1192</v>
      </c>
      <c r="C1119" s="3" t="s">
        <v>1192</v>
      </c>
      <c r="D1119" s="3" t="s">
        <v>1182</v>
      </c>
      <c r="E1119" s="3" t="str">
        <v>Poschiavo</v>
      </c>
      <c r="I1119" s="19">
        <v>3629</v>
      </c>
      <c r="J1119" s="19" t="s">
        <v>4553</v>
      </c>
    </row>
    <row r="1120" spans="1:10" x14ac:dyDescent="0.2">
      <c r="A1120" s="3">
        <v>6078</v>
      </c>
      <c r="B1120" s="3" t="s">
        <v>1193</v>
      </c>
      <c r="C1120" s="3" t="s">
        <v>1192</v>
      </c>
      <c r="D1120" s="3" t="s">
        <v>1182</v>
      </c>
      <c r="E1120" s="3" t="str">
        <v>Falera</v>
      </c>
      <c r="I1120" s="19">
        <v>3631</v>
      </c>
      <c r="J1120" s="19" t="s">
        <v>4553</v>
      </c>
    </row>
    <row r="1121" spans="1:10" x14ac:dyDescent="0.2">
      <c r="A1121" s="3">
        <v>6072</v>
      </c>
      <c r="B1121" s="3" t="s">
        <v>1194</v>
      </c>
      <c r="C1121" s="3" t="s">
        <v>1194</v>
      </c>
      <c r="D1121" s="3" t="s">
        <v>1182</v>
      </c>
      <c r="E1121" s="3" t="str">
        <v>Laax</v>
      </c>
      <c r="I1121" s="19">
        <v>3632</v>
      </c>
      <c r="J1121" s="19" t="s">
        <v>4553</v>
      </c>
    </row>
    <row r="1122" spans="1:10" x14ac:dyDescent="0.2">
      <c r="A1122" s="3">
        <v>6073</v>
      </c>
      <c r="B1122" s="3" t="s">
        <v>1195</v>
      </c>
      <c r="C1122" s="3" t="s">
        <v>1194</v>
      </c>
      <c r="D1122" s="3" t="s">
        <v>1182</v>
      </c>
      <c r="E1122" s="3" t="str">
        <v>Sagogn</v>
      </c>
      <c r="I1122" s="19">
        <v>3633</v>
      </c>
      <c r="J1122" s="19" t="s">
        <v>4553</v>
      </c>
    </row>
    <row r="1123" spans="1:10" x14ac:dyDescent="0.2">
      <c r="A1123" s="3">
        <v>6056</v>
      </c>
      <c r="B1123" s="3" t="s">
        <v>1196</v>
      </c>
      <c r="C1123" s="3" t="s">
        <v>1197</v>
      </c>
      <c r="D1123" s="3" t="s">
        <v>1182</v>
      </c>
      <c r="E1123" s="3" t="str">
        <v>Schluein</v>
      </c>
      <c r="I1123" s="19">
        <v>3634</v>
      </c>
      <c r="J1123" s="19" t="s">
        <v>4553</v>
      </c>
    </row>
    <row r="1124" spans="1:10" x14ac:dyDescent="0.2">
      <c r="A1124" s="3">
        <v>6060</v>
      </c>
      <c r="B1124" s="3" t="s">
        <v>1197</v>
      </c>
      <c r="C1124" s="3" t="s">
        <v>1197</v>
      </c>
      <c r="D1124" s="3" t="s">
        <v>1182</v>
      </c>
      <c r="E1124" s="3" t="str">
        <v>Vals</v>
      </c>
      <c r="I1124" s="19">
        <v>3635</v>
      </c>
      <c r="J1124" s="19" t="s">
        <v>4553</v>
      </c>
    </row>
    <row r="1125" spans="1:10" x14ac:dyDescent="0.2">
      <c r="A1125" s="3">
        <v>6060</v>
      </c>
      <c r="B1125" s="3" t="s">
        <v>1198</v>
      </c>
      <c r="C1125" s="3" t="s">
        <v>1197</v>
      </c>
      <c r="D1125" s="3" t="s">
        <v>1182</v>
      </c>
      <c r="E1125" s="3" t="str">
        <v>Lumnezia</v>
      </c>
      <c r="I1125" s="19">
        <v>3636</v>
      </c>
      <c r="J1125" s="19" t="s">
        <v>4553</v>
      </c>
    </row>
    <row r="1126" spans="1:10" x14ac:dyDescent="0.2">
      <c r="A1126" s="3">
        <v>6062</v>
      </c>
      <c r="B1126" s="3" t="s">
        <v>1199</v>
      </c>
      <c r="C1126" s="3" t="s">
        <v>1197</v>
      </c>
      <c r="D1126" s="3" t="s">
        <v>1182</v>
      </c>
      <c r="E1126" s="3" t="str">
        <v>Ilanz/Glion</v>
      </c>
      <c r="I1126" s="19">
        <v>3638</v>
      </c>
      <c r="J1126" s="19" t="s">
        <v>4553</v>
      </c>
    </row>
    <row r="1127" spans="1:10" x14ac:dyDescent="0.2">
      <c r="A1127" s="3">
        <v>6063</v>
      </c>
      <c r="B1127" s="3" t="s">
        <v>1200</v>
      </c>
      <c r="C1127" s="3" t="s">
        <v>1197</v>
      </c>
      <c r="D1127" s="3" t="s">
        <v>1182</v>
      </c>
      <c r="E1127" s="3" t="str">
        <v>Fürstenau</v>
      </c>
      <c r="I1127" s="19">
        <v>3645</v>
      </c>
      <c r="J1127" s="19" t="s">
        <v>4553</v>
      </c>
    </row>
    <row r="1128" spans="1:10" x14ac:dyDescent="0.2">
      <c r="A1128" s="3">
        <v>6375</v>
      </c>
      <c r="B1128" s="3" t="s">
        <v>1201</v>
      </c>
      <c r="C1128" s="3" t="s">
        <v>1201</v>
      </c>
      <c r="D1128" s="3" t="s">
        <v>1202</v>
      </c>
      <c r="E1128" s="3" t="str">
        <v>Rothenbrunnen</v>
      </c>
      <c r="I1128" s="19">
        <v>3646</v>
      </c>
      <c r="J1128" s="19" t="s">
        <v>4553</v>
      </c>
    </row>
    <row r="1129" spans="1:10" x14ac:dyDescent="0.2">
      <c r="A1129" s="3">
        <v>6374</v>
      </c>
      <c r="B1129" s="3" t="s">
        <v>1203</v>
      </c>
      <c r="C1129" s="3" t="s">
        <v>1203</v>
      </c>
      <c r="D1129" s="3" t="s">
        <v>1202</v>
      </c>
      <c r="E1129" s="3" t="str">
        <v>Scharans</v>
      </c>
      <c r="I1129" s="19">
        <v>3647</v>
      </c>
      <c r="J1129" s="19" t="s">
        <v>4553</v>
      </c>
    </row>
    <row r="1130" spans="1:10" x14ac:dyDescent="0.2">
      <c r="A1130" s="3">
        <v>6383</v>
      </c>
      <c r="B1130" s="3" t="s">
        <v>1204</v>
      </c>
      <c r="C1130" s="3" t="s">
        <v>1204</v>
      </c>
      <c r="D1130" s="3" t="s">
        <v>1202</v>
      </c>
      <c r="E1130" s="3" t="str">
        <v>Sils im Domleschg</v>
      </c>
      <c r="I1130" s="19">
        <v>3652</v>
      </c>
      <c r="J1130" s="19" t="s">
        <v>4553</v>
      </c>
    </row>
    <row r="1131" spans="1:10" x14ac:dyDescent="0.2">
      <c r="A1131" s="3">
        <v>6383</v>
      </c>
      <c r="B1131" s="3" t="s">
        <v>1205</v>
      </c>
      <c r="C1131" s="3" t="s">
        <v>1204</v>
      </c>
      <c r="D1131" s="3" t="s">
        <v>1202</v>
      </c>
      <c r="E1131" s="3" t="str">
        <v>Cazis</v>
      </c>
      <c r="I1131" s="19">
        <v>3653</v>
      </c>
      <c r="J1131" s="19" t="s">
        <v>4553</v>
      </c>
    </row>
    <row r="1132" spans="1:10" x14ac:dyDescent="0.2">
      <c r="A1132" s="3">
        <v>6383</v>
      </c>
      <c r="B1132" s="3" t="s">
        <v>1206</v>
      </c>
      <c r="C1132" s="3" t="s">
        <v>1204</v>
      </c>
      <c r="D1132" s="3" t="s">
        <v>1202</v>
      </c>
      <c r="E1132" s="3" t="str">
        <v>Flerden</v>
      </c>
      <c r="I1132" s="19">
        <v>3654</v>
      </c>
      <c r="J1132" s="19" t="s">
        <v>4553</v>
      </c>
    </row>
    <row r="1133" spans="1:10" x14ac:dyDescent="0.2">
      <c r="A1133" s="3">
        <v>6376</v>
      </c>
      <c r="B1133" s="3" t="s">
        <v>1207</v>
      </c>
      <c r="C1133" s="3" t="s">
        <v>1207</v>
      </c>
      <c r="D1133" s="3" t="s">
        <v>1202</v>
      </c>
      <c r="E1133" s="3" t="str">
        <v>Masein</v>
      </c>
      <c r="I1133" s="19">
        <v>3655</v>
      </c>
      <c r="J1133" s="19" t="s">
        <v>4553</v>
      </c>
    </row>
    <row r="1134" spans="1:10" x14ac:dyDescent="0.2">
      <c r="A1134" s="3">
        <v>6363</v>
      </c>
      <c r="B1134" s="3" t="s">
        <v>1208</v>
      </c>
      <c r="C1134" s="3" t="s">
        <v>1209</v>
      </c>
      <c r="D1134" s="3" t="s">
        <v>1202</v>
      </c>
      <c r="E1134" s="3" t="str">
        <v>Thusis</v>
      </c>
      <c r="I1134" s="19">
        <v>3656</v>
      </c>
      <c r="J1134" s="19" t="s">
        <v>4553</v>
      </c>
    </row>
    <row r="1135" spans="1:10" x14ac:dyDescent="0.2">
      <c r="A1135" s="3">
        <v>6373</v>
      </c>
      <c r="B1135" s="3" t="s">
        <v>1209</v>
      </c>
      <c r="C1135" s="3" t="s">
        <v>1209</v>
      </c>
      <c r="D1135" s="3" t="s">
        <v>1202</v>
      </c>
      <c r="E1135" s="3" t="str">
        <v>Tschappina</v>
      </c>
      <c r="I1135" s="19">
        <v>3657</v>
      </c>
      <c r="J1135" s="19" t="s">
        <v>4553</v>
      </c>
    </row>
    <row r="1136" spans="1:10" x14ac:dyDescent="0.2">
      <c r="A1136" s="3">
        <v>6372</v>
      </c>
      <c r="B1136" s="3" t="s">
        <v>1210</v>
      </c>
      <c r="C1136" s="3" t="s">
        <v>1210</v>
      </c>
      <c r="D1136" s="3" t="s">
        <v>1202</v>
      </c>
      <c r="E1136" s="3" t="str">
        <v>Urmein</v>
      </c>
      <c r="I1136" s="19">
        <v>3658</v>
      </c>
      <c r="J1136" s="19" t="s">
        <v>4553</v>
      </c>
    </row>
    <row r="1137" spans="1:10" x14ac:dyDescent="0.2">
      <c r="A1137" s="3">
        <v>6052</v>
      </c>
      <c r="B1137" s="3" t="s">
        <v>1211</v>
      </c>
      <c r="C1137" s="3" t="s">
        <v>1212</v>
      </c>
      <c r="D1137" s="3" t="s">
        <v>1202</v>
      </c>
      <c r="E1137" s="3" t="str">
        <v>Safiental</v>
      </c>
      <c r="I1137" s="19">
        <v>3661</v>
      </c>
      <c r="J1137" s="19" t="s">
        <v>4553</v>
      </c>
    </row>
    <row r="1138" spans="1:10" x14ac:dyDescent="0.2">
      <c r="A1138" s="3">
        <v>6370</v>
      </c>
      <c r="B1138" s="3" t="s">
        <v>1213</v>
      </c>
      <c r="C1138" s="3" t="s">
        <v>1214</v>
      </c>
      <c r="D1138" s="3" t="s">
        <v>1202</v>
      </c>
      <c r="E1138" s="3" t="str">
        <v>Domleschg</v>
      </c>
      <c r="I1138" s="19">
        <v>3662</v>
      </c>
      <c r="J1138" s="19" t="s">
        <v>4553</v>
      </c>
    </row>
    <row r="1139" spans="1:10" x14ac:dyDescent="0.2">
      <c r="A1139" s="3">
        <v>6382</v>
      </c>
      <c r="B1139" s="3" t="s">
        <v>1215</v>
      </c>
      <c r="C1139" s="3" t="s">
        <v>1214</v>
      </c>
      <c r="D1139" s="3" t="s">
        <v>1202</v>
      </c>
      <c r="E1139" s="3" t="str">
        <v>Avers</v>
      </c>
      <c r="I1139" s="19">
        <v>3663</v>
      </c>
      <c r="J1139" s="19" t="s">
        <v>4553</v>
      </c>
    </row>
    <row r="1140" spans="1:10" x14ac:dyDescent="0.2">
      <c r="A1140" s="3">
        <v>6383</v>
      </c>
      <c r="B1140" s="3" t="s">
        <v>1216</v>
      </c>
      <c r="C1140" s="3" t="s">
        <v>1214</v>
      </c>
      <c r="D1140" s="3" t="s">
        <v>1202</v>
      </c>
      <c r="E1140" s="3" t="str">
        <v>Sufers</v>
      </c>
      <c r="I1140" s="19">
        <v>3664</v>
      </c>
      <c r="J1140" s="19" t="s">
        <v>4553</v>
      </c>
    </row>
    <row r="1141" spans="1:10" x14ac:dyDescent="0.2">
      <c r="A1141" s="3">
        <v>6370</v>
      </c>
      <c r="B1141" s="3" t="s">
        <v>1217</v>
      </c>
      <c r="C1141" s="3" t="s">
        <v>1217</v>
      </c>
      <c r="D1141" s="3" t="s">
        <v>1202</v>
      </c>
      <c r="E1141" s="3" t="str">
        <v>Andeer</v>
      </c>
      <c r="I1141" s="19">
        <v>3665</v>
      </c>
      <c r="J1141" s="19" t="s">
        <v>4553</v>
      </c>
    </row>
    <row r="1142" spans="1:10" x14ac:dyDescent="0.2">
      <c r="A1142" s="3">
        <v>6362</v>
      </c>
      <c r="B1142" s="3" t="s">
        <v>1218</v>
      </c>
      <c r="C1142" s="3" t="s">
        <v>1218</v>
      </c>
      <c r="D1142" s="3" t="s">
        <v>1202</v>
      </c>
      <c r="E1142" s="3" t="str">
        <v>Rongellen</v>
      </c>
      <c r="I1142" s="19">
        <v>3671</v>
      </c>
      <c r="J1142" s="19" t="s">
        <v>4553</v>
      </c>
    </row>
    <row r="1143" spans="1:10" x14ac:dyDescent="0.2">
      <c r="A1143" s="3">
        <v>6363</v>
      </c>
      <c r="B1143" s="3" t="s">
        <v>1219</v>
      </c>
      <c r="C1143" s="3" t="s">
        <v>1218</v>
      </c>
      <c r="D1143" s="3" t="s">
        <v>1202</v>
      </c>
      <c r="E1143" s="3" t="str">
        <v>Zillis-Reischen</v>
      </c>
      <c r="I1143" s="19">
        <v>3672</v>
      </c>
      <c r="J1143" s="19" t="s">
        <v>4553</v>
      </c>
    </row>
    <row r="1144" spans="1:10" x14ac:dyDescent="0.2">
      <c r="A1144" s="3">
        <v>6363</v>
      </c>
      <c r="B1144" s="3" t="s">
        <v>1220</v>
      </c>
      <c r="C1144" s="3" t="s">
        <v>1218</v>
      </c>
      <c r="D1144" s="3" t="s">
        <v>1202</v>
      </c>
      <c r="E1144" s="3" t="str">
        <v>Ferrera</v>
      </c>
      <c r="I1144" s="19">
        <v>3673</v>
      </c>
      <c r="J1144" s="19" t="s">
        <v>4553</v>
      </c>
    </row>
    <row r="1145" spans="1:10" x14ac:dyDescent="0.2">
      <c r="A1145" s="3">
        <v>6365</v>
      </c>
      <c r="B1145" s="3" t="s">
        <v>1221</v>
      </c>
      <c r="C1145" s="3" t="s">
        <v>1218</v>
      </c>
      <c r="D1145" s="3" t="s">
        <v>1202</v>
      </c>
      <c r="E1145" s="3" t="str">
        <v>Rheinwald</v>
      </c>
      <c r="I1145" s="19">
        <v>3674</v>
      </c>
      <c r="J1145" s="19" t="s">
        <v>4553</v>
      </c>
    </row>
    <row r="1146" spans="1:10" x14ac:dyDescent="0.2">
      <c r="A1146" s="3">
        <v>6386</v>
      </c>
      <c r="B1146" s="3" t="s">
        <v>1222</v>
      </c>
      <c r="C1146" s="3" t="s">
        <v>1222</v>
      </c>
      <c r="D1146" s="3" t="s">
        <v>1202</v>
      </c>
      <c r="E1146" s="3" t="str">
        <v>Muntogna da Schons</v>
      </c>
      <c r="I1146" s="19">
        <v>3700</v>
      </c>
      <c r="J1146" s="19" t="s">
        <v>4553</v>
      </c>
    </row>
    <row r="1147" spans="1:10" x14ac:dyDescent="0.2">
      <c r="A1147" s="3">
        <v>6387</v>
      </c>
      <c r="B1147" s="3" t="s">
        <v>1223</v>
      </c>
      <c r="C1147" s="3" t="s">
        <v>1222</v>
      </c>
      <c r="D1147" s="3" t="s">
        <v>1202</v>
      </c>
      <c r="E1147" s="3" t="str">
        <v>Bonaduz</v>
      </c>
      <c r="I1147" s="19">
        <v>3702</v>
      </c>
      <c r="J1147" s="19" t="s">
        <v>4553</v>
      </c>
    </row>
    <row r="1148" spans="1:10" x14ac:dyDescent="0.2">
      <c r="A1148" s="3">
        <v>8752</v>
      </c>
      <c r="B1148" s="3" t="s">
        <v>1224</v>
      </c>
      <c r="C1148" s="3" t="s">
        <v>1225</v>
      </c>
      <c r="D1148" s="3" t="s">
        <v>1226</v>
      </c>
      <c r="E1148" s="3" t="str">
        <v>Domat/Ems</v>
      </c>
      <c r="I1148" s="19">
        <v>3703</v>
      </c>
      <c r="J1148" s="19" t="s">
        <v>4553</v>
      </c>
    </row>
    <row r="1149" spans="1:10" x14ac:dyDescent="0.2">
      <c r="A1149" s="3">
        <v>8753</v>
      </c>
      <c r="B1149" s="3" t="s">
        <v>1227</v>
      </c>
      <c r="C1149" s="3" t="s">
        <v>1225</v>
      </c>
      <c r="D1149" s="3" t="s">
        <v>1226</v>
      </c>
      <c r="E1149" s="3" t="str">
        <v>Rhäzüns</v>
      </c>
      <c r="I1149" s="19">
        <v>3704</v>
      </c>
      <c r="J1149" s="19" t="s">
        <v>4553</v>
      </c>
    </row>
    <row r="1150" spans="1:10" x14ac:dyDescent="0.2">
      <c r="A1150" s="3">
        <v>8757</v>
      </c>
      <c r="B1150" s="3" t="s">
        <v>1228</v>
      </c>
      <c r="C1150" s="3" t="s">
        <v>1225</v>
      </c>
      <c r="D1150" s="3" t="s">
        <v>1226</v>
      </c>
      <c r="E1150" s="3" t="str">
        <v>Felsberg</v>
      </c>
      <c r="I1150" s="19">
        <v>3705</v>
      </c>
      <c r="J1150" s="19" t="s">
        <v>4553</v>
      </c>
    </row>
    <row r="1151" spans="1:10" x14ac:dyDescent="0.2">
      <c r="A1151" s="3">
        <v>8758</v>
      </c>
      <c r="B1151" s="3" t="s">
        <v>1229</v>
      </c>
      <c r="C1151" s="3" t="s">
        <v>1225</v>
      </c>
      <c r="D1151" s="3" t="s">
        <v>1226</v>
      </c>
      <c r="E1151" s="3" t="str">
        <v>Flims</v>
      </c>
      <c r="I1151" s="19">
        <v>3706</v>
      </c>
      <c r="J1151" s="19" t="s">
        <v>4553</v>
      </c>
    </row>
    <row r="1152" spans="1:10" x14ac:dyDescent="0.2">
      <c r="A1152" s="3">
        <v>8865</v>
      </c>
      <c r="B1152" s="3" t="s">
        <v>1230</v>
      </c>
      <c r="C1152" s="3" t="s">
        <v>1225</v>
      </c>
      <c r="D1152" s="3" t="s">
        <v>1226</v>
      </c>
      <c r="E1152" s="3" t="str">
        <v>Tamins</v>
      </c>
      <c r="I1152" s="19">
        <v>3707</v>
      </c>
      <c r="J1152" s="19" t="s">
        <v>4553</v>
      </c>
    </row>
    <row r="1153" spans="1:10" x14ac:dyDescent="0.2">
      <c r="A1153" s="3">
        <v>8867</v>
      </c>
      <c r="B1153" s="3" t="s">
        <v>1231</v>
      </c>
      <c r="C1153" s="3" t="s">
        <v>1225</v>
      </c>
      <c r="D1153" s="3" t="s">
        <v>1226</v>
      </c>
      <c r="E1153" s="3" t="str">
        <v>Trin</v>
      </c>
      <c r="I1153" s="19">
        <v>3711</v>
      </c>
      <c r="J1153" s="19" t="s">
        <v>4553</v>
      </c>
    </row>
    <row r="1154" spans="1:10" x14ac:dyDescent="0.2">
      <c r="A1154" s="3">
        <v>8868</v>
      </c>
      <c r="B1154" s="3" t="s">
        <v>1232</v>
      </c>
      <c r="C1154" s="3" t="s">
        <v>1225</v>
      </c>
      <c r="D1154" s="3" t="s">
        <v>1226</v>
      </c>
      <c r="E1154" s="3" t="str">
        <v>Zernez</v>
      </c>
      <c r="I1154" s="19">
        <v>3713</v>
      </c>
      <c r="J1154" s="19" t="s">
        <v>4553</v>
      </c>
    </row>
    <row r="1155" spans="1:10" x14ac:dyDescent="0.2">
      <c r="A1155" s="3">
        <v>8874</v>
      </c>
      <c r="B1155" s="3" t="s">
        <v>1233</v>
      </c>
      <c r="C1155" s="3" t="s">
        <v>1225</v>
      </c>
      <c r="D1155" s="3" t="s">
        <v>1226</v>
      </c>
      <c r="E1155" s="3" t="str">
        <v>Samnaun</v>
      </c>
      <c r="I1155" s="19">
        <v>3714</v>
      </c>
      <c r="J1155" s="19" t="s">
        <v>4553</v>
      </c>
    </row>
    <row r="1156" spans="1:10" x14ac:dyDescent="0.2">
      <c r="A1156" s="3">
        <v>8756</v>
      </c>
      <c r="B1156" s="3" t="s">
        <v>1234</v>
      </c>
      <c r="C1156" s="3" t="s">
        <v>1235</v>
      </c>
      <c r="D1156" s="3" t="s">
        <v>1226</v>
      </c>
      <c r="E1156" s="3" t="str">
        <v>Scuol</v>
      </c>
      <c r="I1156" s="19">
        <v>3715</v>
      </c>
      <c r="J1156" s="19" t="s">
        <v>4544</v>
      </c>
    </row>
    <row r="1157" spans="1:10" x14ac:dyDescent="0.2">
      <c r="A1157" s="3">
        <v>8762</v>
      </c>
      <c r="B1157" s="3" t="s">
        <v>1236</v>
      </c>
      <c r="C1157" s="3" t="s">
        <v>1235</v>
      </c>
      <c r="D1157" s="3" t="s">
        <v>1226</v>
      </c>
      <c r="E1157" s="3" t="str">
        <v>Valsot</v>
      </c>
      <c r="I1157" s="19">
        <v>3716</v>
      </c>
      <c r="J1157" s="19" t="s">
        <v>4553</v>
      </c>
    </row>
    <row r="1158" spans="1:10" x14ac:dyDescent="0.2">
      <c r="A1158" s="3">
        <v>8762</v>
      </c>
      <c r="B1158" s="3" t="s">
        <v>1237</v>
      </c>
      <c r="C1158" s="3" t="s">
        <v>1235</v>
      </c>
      <c r="D1158" s="3" t="s">
        <v>1226</v>
      </c>
      <c r="E1158" s="3" t="str">
        <v>Bever</v>
      </c>
      <c r="I1158" s="19">
        <v>3717</v>
      </c>
      <c r="J1158" s="19" t="s">
        <v>4553</v>
      </c>
    </row>
    <row r="1159" spans="1:10" x14ac:dyDescent="0.2">
      <c r="A1159" s="3">
        <v>8762</v>
      </c>
      <c r="B1159" s="3" t="s">
        <v>1238</v>
      </c>
      <c r="C1159" s="3" t="s">
        <v>1235</v>
      </c>
      <c r="D1159" s="3" t="s">
        <v>1226</v>
      </c>
      <c r="E1159" s="3" t="str">
        <v>Celerina/Schlarigna</v>
      </c>
      <c r="I1159" s="19">
        <v>3718</v>
      </c>
      <c r="J1159" s="19" t="s">
        <v>4544</v>
      </c>
    </row>
    <row r="1160" spans="1:10" x14ac:dyDescent="0.2">
      <c r="A1160" s="3">
        <v>8765</v>
      </c>
      <c r="B1160" s="3" t="s">
        <v>1239</v>
      </c>
      <c r="C1160" s="3" t="s">
        <v>1235</v>
      </c>
      <c r="D1160" s="3" t="s">
        <v>1226</v>
      </c>
      <c r="E1160" s="3" t="str">
        <v>Madulain</v>
      </c>
      <c r="I1160" s="19">
        <v>3722</v>
      </c>
      <c r="J1160" s="19" t="s">
        <v>4553</v>
      </c>
    </row>
    <row r="1161" spans="1:10" x14ac:dyDescent="0.2">
      <c r="A1161" s="3">
        <v>8766</v>
      </c>
      <c r="B1161" s="3" t="s">
        <v>1240</v>
      </c>
      <c r="C1161" s="3" t="s">
        <v>1235</v>
      </c>
      <c r="D1161" s="3" t="s">
        <v>1226</v>
      </c>
      <c r="E1161" s="3" t="str">
        <v>Pontresina</v>
      </c>
      <c r="I1161" s="19">
        <v>3723</v>
      </c>
      <c r="J1161" s="19" t="s">
        <v>4553</v>
      </c>
    </row>
    <row r="1162" spans="1:10" x14ac:dyDescent="0.2">
      <c r="A1162" s="3">
        <v>8767</v>
      </c>
      <c r="B1162" s="3" t="s">
        <v>1241</v>
      </c>
      <c r="C1162" s="3" t="s">
        <v>1235</v>
      </c>
      <c r="D1162" s="3" t="s">
        <v>1226</v>
      </c>
      <c r="E1162" s="3" t="str">
        <v>La Punt Chamues-ch</v>
      </c>
      <c r="I1162" s="19">
        <v>3724</v>
      </c>
      <c r="J1162" s="19" t="s">
        <v>4544</v>
      </c>
    </row>
    <row r="1163" spans="1:10" x14ac:dyDescent="0.2">
      <c r="A1163" s="3">
        <v>8772</v>
      </c>
      <c r="B1163" s="3" t="s">
        <v>1242</v>
      </c>
      <c r="C1163" s="3" t="s">
        <v>1235</v>
      </c>
      <c r="D1163" s="3" t="s">
        <v>1226</v>
      </c>
      <c r="E1163" s="3" t="str">
        <v>Samedan</v>
      </c>
      <c r="I1163" s="19">
        <v>3725</v>
      </c>
      <c r="J1163" s="19" t="s">
        <v>4544</v>
      </c>
    </row>
    <row r="1164" spans="1:10" x14ac:dyDescent="0.2">
      <c r="A1164" s="3">
        <v>8773</v>
      </c>
      <c r="B1164" s="3" t="s">
        <v>1243</v>
      </c>
      <c r="C1164" s="3" t="s">
        <v>1235</v>
      </c>
      <c r="D1164" s="3" t="s">
        <v>1226</v>
      </c>
      <c r="E1164" s="3" t="str">
        <v>St. Moritz</v>
      </c>
      <c r="I1164" s="19">
        <v>3752</v>
      </c>
      <c r="J1164" s="19" t="s">
        <v>4553</v>
      </c>
    </row>
    <row r="1165" spans="1:10" x14ac:dyDescent="0.2">
      <c r="A1165" s="3">
        <v>8774</v>
      </c>
      <c r="B1165" s="3" t="s">
        <v>1244</v>
      </c>
      <c r="C1165" s="3" t="s">
        <v>1235</v>
      </c>
      <c r="D1165" s="3" t="s">
        <v>1226</v>
      </c>
      <c r="E1165" s="3" t="str">
        <v>S-chanf</v>
      </c>
      <c r="I1165" s="19">
        <v>3753</v>
      </c>
      <c r="J1165" s="19" t="s">
        <v>4553</v>
      </c>
    </row>
    <row r="1166" spans="1:10" x14ac:dyDescent="0.2">
      <c r="A1166" s="3">
        <v>8775</v>
      </c>
      <c r="B1166" s="3" t="s">
        <v>1245</v>
      </c>
      <c r="C1166" s="3" t="s">
        <v>1235</v>
      </c>
      <c r="D1166" s="3" t="s">
        <v>1226</v>
      </c>
      <c r="E1166" s="3" t="str">
        <v>Sils im Engadin/Segl</v>
      </c>
      <c r="I1166" s="19">
        <v>3754</v>
      </c>
      <c r="J1166" s="19" t="s">
        <v>4553</v>
      </c>
    </row>
    <row r="1167" spans="1:10" x14ac:dyDescent="0.2">
      <c r="A1167" s="3">
        <v>8775</v>
      </c>
      <c r="B1167" s="3" t="s">
        <v>1246</v>
      </c>
      <c r="C1167" s="3" t="s">
        <v>1235</v>
      </c>
      <c r="D1167" s="3" t="s">
        <v>1226</v>
      </c>
      <c r="E1167" s="3" t="str">
        <v>Silvaplana</v>
      </c>
      <c r="I1167" s="19">
        <v>3755</v>
      </c>
      <c r="J1167" s="19" t="s">
        <v>4544</v>
      </c>
    </row>
    <row r="1168" spans="1:10" x14ac:dyDescent="0.2">
      <c r="A1168" s="3">
        <v>8777</v>
      </c>
      <c r="B1168" s="3" t="s">
        <v>1247</v>
      </c>
      <c r="C1168" s="3" t="s">
        <v>1235</v>
      </c>
      <c r="D1168" s="3" t="s">
        <v>1226</v>
      </c>
      <c r="E1168" s="3" t="str">
        <v>Zuoz</v>
      </c>
      <c r="I1168" s="19">
        <v>3756</v>
      </c>
      <c r="J1168" s="19" t="s">
        <v>4544</v>
      </c>
    </row>
    <row r="1169" spans="1:10" x14ac:dyDescent="0.2">
      <c r="A1169" s="3">
        <v>8777</v>
      </c>
      <c r="B1169" s="3" t="s">
        <v>1248</v>
      </c>
      <c r="C1169" s="3" t="s">
        <v>1235</v>
      </c>
      <c r="D1169" s="3" t="s">
        <v>1226</v>
      </c>
      <c r="E1169" s="3" t="str">
        <v>Bregaglia</v>
      </c>
      <c r="I1169" s="19">
        <v>3757</v>
      </c>
      <c r="J1169" s="19" t="s">
        <v>4544</v>
      </c>
    </row>
    <row r="1170" spans="1:10" x14ac:dyDescent="0.2">
      <c r="A1170" s="3">
        <v>8782</v>
      </c>
      <c r="B1170" s="3" t="s">
        <v>1249</v>
      </c>
      <c r="C1170" s="3" t="s">
        <v>1235</v>
      </c>
      <c r="D1170" s="3" t="s">
        <v>1226</v>
      </c>
      <c r="E1170" s="3" t="str">
        <v>Buseno</v>
      </c>
      <c r="I1170" s="19">
        <v>3758</v>
      </c>
      <c r="J1170" s="19" t="s">
        <v>4553</v>
      </c>
    </row>
    <row r="1171" spans="1:10" x14ac:dyDescent="0.2">
      <c r="A1171" s="3">
        <v>8783</v>
      </c>
      <c r="B1171" s="3" t="s">
        <v>1250</v>
      </c>
      <c r="C1171" s="3" t="s">
        <v>1235</v>
      </c>
      <c r="D1171" s="3" t="s">
        <v>1226</v>
      </c>
      <c r="E1171" s="3" t="str">
        <v>Castaneda</v>
      </c>
      <c r="I1171" s="19">
        <v>3762</v>
      </c>
      <c r="J1171" s="19" t="s">
        <v>4553</v>
      </c>
    </row>
    <row r="1172" spans="1:10" x14ac:dyDescent="0.2">
      <c r="A1172" s="3">
        <v>8784</v>
      </c>
      <c r="B1172" s="3" t="s">
        <v>1251</v>
      </c>
      <c r="C1172" s="3" t="s">
        <v>1235</v>
      </c>
      <c r="D1172" s="3" t="s">
        <v>1226</v>
      </c>
      <c r="E1172" s="3" t="str">
        <v>Rossa</v>
      </c>
      <c r="I1172" s="19">
        <v>3763</v>
      </c>
      <c r="J1172" s="19" t="s">
        <v>4553</v>
      </c>
    </row>
    <row r="1173" spans="1:10" x14ac:dyDescent="0.2">
      <c r="A1173" s="3">
        <v>8750</v>
      </c>
      <c r="B1173" s="3" t="s">
        <v>1252</v>
      </c>
      <c r="C1173" s="3" t="s">
        <v>1252</v>
      </c>
      <c r="D1173" s="3" t="s">
        <v>1226</v>
      </c>
      <c r="E1173" s="3" t="str">
        <v>Santa Maria in Calanca</v>
      </c>
      <c r="I1173" s="19">
        <v>3764</v>
      </c>
      <c r="J1173" s="19" t="s">
        <v>4553</v>
      </c>
    </row>
    <row r="1174" spans="1:10" x14ac:dyDescent="0.2">
      <c r="A1174" s="3">
        <v>8750</v>
      </c>
      <c r="B1174" s="3" t="s">
        <v>1253</v>
      </c>
      <c r="C1174" s="3" t="s">
        <v>1252</v>
      </c>
      <c r="D1174" s="3" t="s">
        <v>1226</v>
      </c>
      <c r="E1174" s="3" t="str">
        <v>Lostallo</v>
      </c>
      <c r="I1174" s="19">
        <v>3765</v>
      </c>
      <c r="J1174" s="19" t="s">
        <v>4553</v>
      </c>
    </row>
    <row r="1175" spans="1:10" x14ac:dyDescent="0.2">
      <c r="A1175" s="3">
        <v>8750</v>
      </c>
      <c r="B1175" s="3" t="s">
        <v>1254</v>
      </c>
      <c r="C1175" s="3" t="s">
        <v>1252</v>
      </c>
      <c r="D1175" s="3" t="s">
        <v>1226</v>
      </c>
      <c r="E1175" s="3" t="str">
        <v>Mesocco</v>
      </c>
      <c r="I1175" s="19">
        <v>3766</v>
      </c>
      <c r="J1175" s="19" t="s">
        <v>4544</v>
      </c>
    </row>
    <row r="1176" spans="1:10" x14ac:dyDescent="0.2">
      <c r="A1176" s="3">
        <v>8754</v>
      </c>
      <c r="B1176" s="3" t="s">
        <v>1255</v>
      </c>
      <c r="C1176" s="3" t="s">
        <v>1252</v>
      </c>
      <c r="D1176" s="3" t="s">
        <v>1226</v>
      </c>
      <c r="E1176" s="3" t="str">
        <v>Soazza</v>
      </c>
      <c r="I1176" s="19">
        <v>3770</v>
      </c>
      <c r="J1176" s="19" t="s">
        <v>4544</v>
      </c>
    </row>
    <row r="1177" spans="1:10" x14ac:dyDescent="0.2">
      <c r="A1177" s="3">
        <v>8755</v>
      </c>
      <c r="B1177" s="3" t="s">
        <v>1256</v>
      </c>
      <c r="C1177" s="3" t="s">
        <v>1252</v>
      </c>
      <c r="D1177" s="3" t="s">
        <v>1226</v>
      </c>
      <c r="E1177" s="3" t="str">
        <v>Cama</v>
      </c>
      <c r="I1177" s="19">
        <v>3771</v>
      </c>
      <c r="J1177" s="19" t="s">
        <v>4544</v>
      </c>
    </row>
    <row r="1178" spans="1:10" x14ac:dyDescent="0.2">
      <c r="A1178" s="3">
        <v>6319</v>
      </c>
      <c r="B1178" s="3" t="s">
        <v>1257</v>
      </c>
      <c r="C1178" s="3" t="s">
        <v>1258</v>
      </c>
      <c r="D1178" s="3" t="s">
        <v>1259</v>
      </c>
      <c r="E1178" s="3" t="str">
        <v>Grono</v>
      </c>
      <c r="I1178" s="19">
        <v>3772</v>
      </c>
      <c r="J1178" s="19" t="s">
        <v>4544</v>
      </c>
    </row>
    <row r="1179" spans="1:10" x14ac:dyDescent="0.2">
      <c r="A1179" s="3">
        <v>6340</v>
      </c>
      <c r="B1179" s="3" t="s">
        <v>1258</v>
      </c>
      <c r="C1179" s="3" t="s">
        <v>1258</v>
      </c>
      <c r="D1179" s="3" t="s">
        <v>1259</v>
      </c>
      <c r="E1179" s="3" t="str">
        <v>Roveredo (GR)</v>
      </c>
      <c r="I1179" s="19">
        <v>3773</v>
      </c>
      <c r="J1179" s="19" t="s">
        <v>4544</v>
      </c>
    </row>
    <row r="1180" spans="1:10" x14ac:dyDescent="0.2">
      <c r="A1180" s="3">
        <v>6330</v>
      </c>
      <c r="B1180" s="3" t="s">
        <v>1260</v>
      </c>
      <c r="C1180" s="3" t="s">
        <v>1260</v>
      </c>
      <c r="D1180" s="3" t="s">
        <v>1259</v>
      </c>
      <c r="E1180" s="3" t="str">
        <v>San Vittore</v>
      </c>
      <c r="I1180" s="19">
        <v>3775</v>
      </c>
      <c r="J1180" s="19" t="s">
        <v>4544</v>
      </c>
    </row>
    <row r="1181" spans="1:10" x14ac:dyDescent="0.2">
      <c r="A1181" s="3">
        <v>6332</v>
      </c>
      <c r="B1181" s="3" t="s">
        <v>1261</v>
      </c>
      <c r="C1181" s="3" t="s">
        <v>1260</v>
      </c>
      <c r="D1181" s="3" t="s">
        <v>1259</v>
      </c>
      <c r="E1181" s="3" t="str">
        <v>Calanca</v>
      </c>
      <c r="I1181" s="19">
        <v>3776</v>
      </c>
      <c r="J1181" s="19" t="s">
        <v>4544</v>
      </c>
    </row>
    <row r="1182" spans="1:10" x14ac:dyDescent="0.2">
      <c r="A1182" s="3">
        <v>6331</v>
      </c>
      <c r="B1182" s="3" t="s">
        <v>1262</v>
      </c>
      <c r="C1182" s="3" t="s">
        <v>1262</v>
      </c>
      <c r="D1182" s="3" t="s">
        <v>1259</v>
      </c>
      <c r="E1182" s="3" t="str">
        <v>Val Müstair</v>
      </c>
      <c r="I1182" s="19">
        <v>3777</v>
      </c>
      <c r="J1182" s="19" t="s">
        <v>4544</v>
      </c>
    </row>
    <row r="1183" spans="1:10" x14ac:dyDescent="0.2">
      <c r="A1183" s="3">
        <v>6333</v>
      </c>
      <c r="B1183" s="3" t="s">
        <v>1263</v>
      </c>
      <c r="C1183" s="3" t="s">
        <v>1262</v>
      </c>
      <c r="D1183" s="3" t="s">
        <v>1259</v>
      </c>
      <c r="E1183" s="3" t="str">
        <v>Davos</v>
      </c>
      <c r="I1183" s="19">
        <v>3778</v>
      </c>
      <c r="J1183" s="19" t="s">
        <v>4544</v>
      </c>
    </row>
    <row r="1184" spans="1:10" x14ac:dyDescent="0.2">
      <c r="A1184" s="3">
        <v>6313</v>
      </c>
      <c r="B1184" s="3" t="s">
        <v>1264</v>
      </c>
      <c r="C1184" s="3" t="s">
        <v>1264</v>
      </c>
      <c r="D1184" s="3" t="s">
        <v>1259</v>
      </c>
      <c r="E1184" s="3" t="str">
        <v>Fideris</v>
      </c>
      <c r="I1184" s="19">
        <v>3780</v>
      </c>
      <c r="J1184" s="19" t="s">
        <v>4544</v>
      </c>
    </row>
    <row r="1185" spans="1:10" x14ac:dyDescent="0.2">
      <c r="A1185" s="3">
        <v>6313</v>
      </c>
      <c r="B1185" s="3" t="s">
        <v>1264</v>
      </c>
      <c r="C1185" s="3" t="s">
        <v>1264</v>
      </c>
      <c r="D1185" s="3" t="s">
        <v>1259</v>
      </c>
      <c r="E1185" s="3" t="str">
        <v>Furna</v>
      </c>
      <c r="I1185" s="19">
        <v>3781</v>
      </c>
      <c r="J1185" s="19" t="s">
        <v>4544</v>
      </c>
    </row>
    <row r="1186" spans="1:10" x14ac:dyDescent="0.2">
      <c r="A1186" s="3">
        <v>6313</v>
      </c>
      <c r="B1186" s="3" t="s">
        <v>1265</v>
      </c>
      <c r="C1186" s="3" t="s">
        <v>1264</v>
      </c>
      <c r="D1186" s="3" t="s">
        <v>1259</v>
      </c>
      <c r="E1186" s="3" t="str">
        <v>Jenaz</v>
      </c>
      <c r="I1186" s="19">
        <v>3782</v>
      </c>
      <c r="J1186" s="19" t="s">
        <v>4544</v>
      </c>
    </row>
    <row r="1187" spans="1:10" x14ac:dyDescent="0.2">
      <c r="A1187" s="3">
        <v>6313</v>
      </c>
      <c r="B1187" s="3" t="s">
        <v>1266</v>
      </c>
      <c r="C1187" s="3" t="s">
        <v>1264</v>
      </c>
      <c r="D1187" s="3" t="s">
        <v>1259</v>
      </c>
      <c r="E1187" s="3" t="str">
        <v>Klosters</v>
      </c>
      <c r="I1187" s="19">
        <v>3783</v>
      </c>
      <c r="J1187" s="19" t="s">
        <v>4544</v>
      </c>
    </row>
    <row r="1188" spans="1:10" x14ac:dyDescent="0.2">
      <c r="A1188" s="3">
        <v>6340</v>
      </c>
      <c r="B1188" s="3" t="s">
        <v>1267</v>
      </c>
      <c r="C1188" s="3" t="s">
        <v>1268</v>
      </c>
      <c r="D1188" s="3" t="s">
        <v>1259</v>
      </c>
      <c r="E1188" s="3" t="str">
        <v>Conters im Prättigau</v>
      </c>
      <c r="I1188" s="19">
        <v>3784</v>
      </c>
      <c r="J1188" s="19" t="s">
        <v>4544</v>
      </c>
    </row>
    <row r="1189" spans="1:10" x14ac:dyDescent="0.2">
      <c r="A1189" s="3">
        <v>6345</v>
      </c>
      <c r="B1189" s="3" t="s">
        <v>1268</v>
      </c>
      <c r="C1189" s="3" t="s">
        <v>1268</v>
      </c>
      <c r="D1189" s="3" t="s">
        <v>1259</v>
      </c>
      <c r="E1189" s="3" t="str">
        <v>Küblis</v>
      </c>
      <c r="I1189" s="19">
        <v>3785</v>
      </c>
      <c r="J1189" s="19" t="s">
        <v>4544</v>
      </c>
    </row>
    <row r="1190" spans="1:10" x14ac:dyDescent="0.2">
      <c r="A1190" s="3">
        <v>6315</v>
      </c>
      <c r="B1190" s="3" t="s">
        <v>1269</v>
      </c>
      <c r="C1190" s="3" t="s">
        <v>1269</v>
      </c>
      <c r="D1190" s="3" t="s">
        <v>1259</v>
      </c>
      <c r="E1190" s="3" t="str">
        <v>Luzein</v>
      </c>
      <c r="I1190" s="19">
        <v>3792</v>
      </c>
      <c r="J1190" s="19" t="s">
        <v>4544</v>
      </c>
    </row>
    <row r="1191" spans="1:10" x14ac:dyDescent="0.2">
      <c r="A1191" s="3">
        <v>6315</v>
      </c>
      <c r="B1191" s="3" t="s">
        <v>1270</v>
      </c>
      <c r="C1191" s="3" t="s">
        <v>1269</v>
      </c>
      <c r="D1191" s="3" t="s">
        <v>1259</v>
      </c>
      <c r="E1191" s="3" t="str">
        <v>Chur</v>
      </c>
      <c r="I1191" s="19">
        <v>3800</v>
      </c>
      <c r="J1191" s="19" t="s">
        <v>4553</v>
      </c>
    </row>
    <row r="1192" spans="1:10" x14ac:dyDescent="0.2">
      <c r="A1192" s="3">
        <v>6315</v>
      </c>
      <c r="B1192" s="3" t="s">
        <v>1271</v>
      </c>
      <c r="C1192" s="3" t="s">
        <v>1269</v>
      </c>
      <c r="D1192" s="3" t="s">
        <v>1259</v>
      </c>
      <c r="E1192" s="3" t="str">
        <v>Churwalden</v>
      </c>
      <c r="I1192" s="19">
        <v>3801</v>
      </c>
      <c r="J1192" s="19" t="s">
        <v>4553</v>
      </c>
    </row>
    <row r="1193" spans="1:10" x14ac:dyDescent="0.2">
      <c r="A1193" s="3">
        <v>6343</v>
      </c>
      <c r="B1193" s="3" t="s">
        <v>1272</v>
      </c>
      <c r="C1193" s="3" t="s">
        <v>1273</v>
      </c>
      <c r="D1193" s="3" t="s">
        <v>1259</v>
      </c>
      <c r="E1193" s="3" t="str">
        <v>Arosa</v>
      </c>
      <c r="I1193" s="19">
        <v>3803</v>
      </c>
      <c r="J1193" s="19" t="s">
        <v>4553</v>
      </c>
    </row>
    <row r="1194" spans="1:10" x14ac:dyDescent="0.2">
      <c r="A1194" s="3">
        <v>6343</v>
      </c>
      <c r="B1194" s="3" t="s">
        <v>1274</v>
      </c>
      <c r="C1194" s="3" t="s">
        <v>1273</v>
      </c>
      <c r="D1194" s="3" t="s">
        <v>1259</v>
      </c>
      <c r="E1194" s="3" t="str">
        <v>Tschiertschen-Praden</v>
      </c>
      <c r="I1194" s="19">
        <v>3804</v>
      </c>
      <c r="J1194" s="19" t="s">
        <v>4553</v>
      </c>
    </row>
    <row r="1195" spans="1:10" x14ac:dyDescent="0.2">
      <c r="A1195" s="3">
        <v>6343</v>
      </c>
      <c r="B1195" s="3" t="s">
        <v>1273</v>
      </c>
      <c r="C1195" s="3" t="s">
        <v>1273</v>
      </c>
      <c r="D1195" s="3" t="s">
        <v>1259</v>
      </c>
      <c r="E1195" s="3" t="str">
        <v>Trimmis</v>
      </c>
      <c r="I1195" s="19">
        <v>3805</v>
      </c>
      <c r="J1195" s="19" t="s">
        <v>4553</v>
      </c>
    </row>
    <row r="1196" spans="1:10" x14ac:dyDescent="0.2">
      <c r="A1196" s="3">
        <v>6343</v>
      </c>
      <c r="B1196" s="3" t="s">
        <v>1275</v>
      </c>
      <c r="C1196" s="3" t="s">
        <v>1273</v>
      </c>
      <c r="D1196" s="3" t="s">
        <v>1259</v>
      </c>
      <c r="E1196" s="3" t="str">
        <v>Untervaz</v>
      </c>
      <c r="I1196" s="19">
        <v>3806</v>
      </c>
      <c r="J1196" s="19" t="s">
        <v>4553</v>
      </c>
    </row>
    <row r="1197" spans="1:10" x14ac:dyDescent="0.2">
      <c r="A1197" s="3">
        <v>6312</v>
      </c>
      <c r="B1197" s="3" t="s">
        <v>1276</v>
      </c>
      <c r="C1197" s="3" t="s">
        <v>1276</v>
      </c>
      <c r="D1197" s="3" t="s">
        <v>1259</v>
      </c>
      <c r="E1197" s="3" t="str">
        <v>Zizers</v>
      </c>
      <c r="I1197" s="19">
        <v>3807</v>
      </c>
      <c r="J1197" s="19" t="s">
        <v>4553</v>
      </c>
    </row>
    <row r="1198" spans="1:10" x14ac:dyDescent="0.2">
      <c r="A1198" s="3">
        <v>6314</v>
      </c>
      <c r="B1198" s="3" t="s">
        <v>1277</v>
      </c>
      <c r="C1198" s="3" t="s">
        <v>1277</v>
      </c>
      <c r="D1198" s="3" t="s">
        <v>1259</v>
      </c>
      <c r="E1198" s="3" t="str">
        <v>Fläsch</v>
      </c>
      <c r="I1198" s="19">
        <v>3812</v>
      </c>
      <c r="J1198" s="19" t="s">
        <v>4553</v>
      </c>
    </row>
    <row r="1199" spans="1:10" x14ac:dyDescent="0.2">
      <c r="A1199" s="3">
        <v>6314</v>
      </c>
      <c r="B1199" s="3" t="s">
        <v>1278</v>
      </c>
      <c r="C1199" s="3" t="s">
        <v>1277</v>
      </c>
      <c r="D1199" s="3" t="s">
        <v>1259</v>
      </c>
      <c r="E1199" s="3" t="str">
        <v>Jenins</v>
      </c>
      <c r="I1199" s="19">
        <v>3813</v>
      </c>
      <c r="J1199" s="19" t="s">
        <v>4553</v>
      </c>
    </row>
    <row r="1200" spans="1:10" x14ac:dyDescent="0.2">
      <c r="A1200" s="3">
        <v>6318</v>
      </c>
      <c r="B1200" s="3" t="s">
        <v>1279</v>
      </c>
      <c r="C1200" s="3" t="s">
        <v>1279</v>
      </c>
      <c r="D1200" s="3" t="s">
        <v>1259</v>
      </c>
      <c r="E1200" s="3" t="str">
        <v>Maienfeld</v>
      </c>
      <c r="I1200" s="19">
        <v>3814</v>
      </c>
      <c r="J1200" s="19" t="s">
        <v>4553</v>
      </c>
    </row>
    <row r="1201" spans="1:10" x14ac:dyDescent="0.2">
      <c r="A1201" s="3">
        <v>6300</v>
      </c>
      <c r="B1201" s="3" t="s">
        <v>1280</v>
      </c>
      <c r="C1201" s="3" t="s">
        <v>1280</v>
      </c>
      <c r="D1201" s="3" t="s">
        <v>1259</v>
      </c>
      <c r="E1201" s="3" t="str">
        <v>Malans</v>
      </c>
      <c r="I1201" s="19">
        <v>3815</v>
      </c>
      <c r="J1201" s="19" t="s">
        <v>4553</v>
      </c>
    </row>
    <row r="1202" spans="1:10" x14ac:dyDescent="0.2">
      <c r="A1202" s="3">
        <v>6300</v>
      </c>
      <c r="B1202" s="3" t="s">
        <v>1281</v>
      </c>
      <c r="C1202" s="3" t="s">
        <v>1280</v>
      </c>
      <c r="D1202" s="3" t="s">
        <v>1259</v>
      </c>
      <c r="E1202" s="3" t="str">
        <v>Landquart</v>
      </c>
      <c r="I1202" s="19">
        <v>3816</v>
      </c>
      <c r="J1202" s="19" t="s">
        <v>4553</v>
      </c>
    </row>
    <row r="1203" spans="1:10" x14ac:dyDescent="0.2">
      <c r="A1203" s="3">
        <v>6317</v>
      </c>
      <c r="B1203" s="3" t="s">
        <v>1282</v>
      </c>
      <c r="C1203" s="3" t="s">
        <v>1280</v>
      </c>
      <c r="D1203" s="3" t="s">
        <v>1259</v>
      </c>
      <c r="E1203" s="3" t="str">
        <v>Grüsch</v>
      </c>
      <c r="I1203" s="19">
        <v>3818</v>
      </c>
      <c r="J1203" s="19" t="s">
        <v>4553</v>
      </c>
    </row>
    <row r="1204" spans="1:10" x14ac:dyDescent="0.2">
      <c r="A1204" s="3">
        <v>1473</v>
      </c>
      <c r="B1204" s="3" t="s">
        <v>1283</v>
      </c>
      <c r="C1204" s="3" t="s">
        <v>1284</v>
      </c>
      <c r="D1204" s="3" t="s">
        <v>1285</v>
      </c>
      <c r="E1204" s="3" t="str">
        <v>Schiers</v>
      </c>
      <c r="I1204" s="19">
        <v>3822</v>
      </c>
      <c r="J1204" s="19" t="s">
        <v>4553</v>
      </c>
    </row>
    <row r="1205" spans="1:10" x14ac:dyDescent="0.2">
      <c r="A1205" s="3">
        <v>1482</v>
      </c>
      <c r="B1205" s="3" t="s">
        <v>1286</v>
      </c>
      <c r="C1205" s="3" t="s">
        <v>1287</v>
      </c>
      <c r="D1205" s="3" t="s">
        <v>1285</v>
      </c>
      <c r="E1205" s="3" t="str">
        <v>Seewis im Prättigau</v>
      </c>
      <c r="I1205" s="19">
        <v>3823</v>
      </c>
      <c r="J1205" s="19" t="s">
        <v>4553</v>
      </c>
    </row>
    <row r="1206" spans="1:10" x14ac:dyDescent="0.2">
      <c r="A1206" s="3">
        <v>1483</v>
      </c>
      <c r="B1206" s="3" t="s">
        <v>1288</v>
      </c>
      <c r="C1206" s="3" t="s">
        <v>1287</v>
      </c>
      <c r="D1206" s="3" t="s">
        <v>1285</v>
      </c>
      <c r="E1206" s="3" t="str">
        <v>Breil/Brigels</v>
      </c>
      <c r="I1206" s="19">
        <v>3824</v>
      </c>
      <c r="J1206" s="19" t="s">
        <v>4553</v>
      </c>
    </row>
    <row r="1207" spans="1:10" x14ac:dyDescent="0.2">
      <c r="A1207" s="3">
        <v>1532</v>
      </c>
      <c r="B1207" s="3" t="s">
        <v>1289</v>
      </c>
      <c r="C1207" s="3" t="s">
        <v>1289</v>
      </c>
      <c r="D1207" s="3" t="s">
        <v>1285</v>
      </c>
      <c r="E1207" s="3" t="str">
        <v>Disentis/Mustér</v>
      </c>
      <c r="I1207" s="19">
        <v>3825</v>
      </c>
      <c r="J1207" s="19" t="s">
        <v>4544</v>
      </c>
    </row>
    <row r="1208" spans="1:10" x14ac:dyDescent="0.2">
      <c r="A1208" s="3">
        <v>1544</v>
      </c>
      <c r="B1208" s="3" t="s">
        <v>1290</v>
      </c>
      <c r="C1208" s="3" t="s">
        <v>1290</v>
      </c>
      <c r="D1208" s="3" t="s">
        <v>1285</v>
      </c>
      <c r="E1208" s="3" t="str">
        <v>Medel (Lucmagn)</v>
      </c>
      <c r="I1208" s="19">
        <v>3826</v>
      </c>
      <c r="J1208" s="19" t="s">
        <v>4544</v>
      </c>
    </row>
    <row r="1209" spans="1:10" x14ac:dyDescent="0.2">
      <c r="A1209" s="3">
        <v>1470</v>
      </c>
      <c r="B1209" s="3" t="s">
        <v>1291</v>
      </c>
      <c r="C1209" s="3" t="s">
        <v>1292</v>
      </c>
      <c r="D1209" s="3" t="s">
        <v>1285</v>
      </c>
      <c r="E1209" s="3" t="str">
        <v>Sumvitg</v>
      </c>
      <c r="I1209" s="19">
        <v>3852</v>
      </c>
      <c r="J1209" s="19" t="s">
        <v>4553</v>
      </c>
    </row>
    <row r="1210" spans="1:10" x14ac:dyDescent="0.2">
      <c r="A1210" s="3">
        <v>1470</v>
      </c>
      <c r="B1210" s="3" t="s">
        <v>1293</v>
      </c>
      <c r="C1210" s="3" t="s">
        <v>1292</v>
      </c>
      <c r="D1210" s="3" t="s">
        <v>1285</v>
      </c>
      <c r="E1210" s="3" t="str">
        <v>Tujetsch</v>
      </c>
      <c r="I1210" s="19">
        <v>3853</v>
      </c>
      <c r="J1210" s="19" t="s">
        <v>4553</v>
      </c>
    </row>
    <row r="1211" spans="1:10" x14ac:dyDescent="0.2">
      <c r="A1211" s="3">
        <v>1470</v>
      </c>
      <c r="B1211" s="3" t="s">
        <v>1294</v>
      </c>
      <c r="C1211" s="3" t="s">
        <v>1292</v>
      </c>
      <c r="D1211" s="3" t="s">
        <v>1285</v>
      </c>
      <c r="E1211" s="3" t="str">
        <v>Trun</v>
      </c>
      <c r="I1211" s="19">
        <v>3854</v>
      </c>
      <c r="J1211" s="19" t="s">
        <v>4553</v>
      </c>
    </row>
    <row r="1212" spans="1:10" x14ac:dyDescent="0.2">
      <c r="A1212" s="3">
        <v>1533</v>
      </c>
      <c r="B1212" s="3" t="s">
        <v>1295</v>
      </c>
      <c r="C1212" s="3" t="s">
        <v>1295</v>
      </c>
      <c r="D1212" s="3" t="s">
        <v>1285</v>
      </c>
      <c r="E1212" s="3" t="str">
        <v>Obersaxen Mundaun</v>
      </c>
      <c r="I1212" s="19">
        <v>3855</v>
      </c>
      <c r="J1212" s="19" t="s">
        <v>4553</v>
      </c>
    </row>
    <row r="1213" spans="1:10" x14ac:dyDescent="0.2">
      <c r="A1213" s="3">
        <v>1774</v>
      </c>
      <c r="B1213" s="3" t="s">
        <v>1296</v>
      </c>
      <c r="C1213" s="3" t="s">
        <v>1297</v>
      </c>
      <c r="D1213" s="3" t="s">
        <v>1285</v>
      </c>
      <c r="E1213" s="3" t="str">
        <v>Aarau</v>
      </c>
      <c r="I1213" s="19">
        <v>3856</v>
      </c>
      <c r="J1213" s="19" t="s">
        <v>4553</v>
      </c>
    </row>
    <row r="1214" spans="1:10" x14ac:dyDescent="0.2">
      <c r="A1214" s="3">
        <v>1774</v>
      </c>
      <c r="B1214" s="3" t="s">
        <v>1296</v>
      </c>
      <c r="C1214" s="3" t="s">
        <v>1297</v>
      </c>
      <c r="D1214" s="3" t="s">
        <v>1285</v>
      </c>
      <c r="E1214" s="3" t="str">
        <v>Biberstein</v>
      </c>
      <c r="I1214" s="19">
        <v>3857</v>
      </c>
      <c r="J1214" s="19" t="s">
        <v>4553</v>
      </c>
    </row>
    <row r="1215" spans="1:10" x14ac:dyDescent="0.2">
      <c r="A1215" s="3">
        <v>1774</v>
      </c>
      <c r="B1215" s="3" t="s">
        <v>1298</v>
      </c>
      <c r="C1215" s="3" t="s">
        <v>1297</v>
      </c>
      <c r="D1215" s="3" t="s">
        <v>1285</v>
      </c>
      <c r="E1215" s="3" t="str">
        <v>Buchs (AG)</v>
      </c>
      <c r="I1215" s="19">
        <v>3858</v>
      </c>
      <c r="J1215" s="19" t="s">
        <v>4553</v>
      </c>
    </row>
    <row r="1216" spans="1:10" x14ac:dyDescent="0.2">
      <c r="A1216" s="3">
        <v>1775</v>
      </c>
      <c r="B1216" s="3" t="s">
        <v>1299</v>
      </c>
      <c r="C1216" s="3" t="s">
        <v>1297</v>
      </c>
      <c r="D1216" s="3" t="s">
        <v>1285</v>
      </c>
      <c r="E1216" s="3" t="str">
        <v>Densbüren</v>
      </c>
      <c r="I1216" s="19">
        <v>3860</v>
      </c>
      <c r="J1216" s="19" t="s">
        <v>4553</v>
      </c>
    </row>
    <row r="1217" spans="1:10" x14ac:dyDescent="0.2">
      <c r="A1217" s="3">
        <v>1775</v>
      </c>
      <c r="B1217" s="3" t="s">
        <v>1300</v>
      </c>
      <c r="C1217" s="3" t="s">
        <v>1297</v>
      </c>
      <c r="D1217" s="3" t="s">
        <v>1285</v>
      </c>
      <c r="E1217" s="3" t="str">
        <v>Erlinsbach (AG)</v>
      </c>
      <c r="I1217" s="19">
        <v>3862</v>
      </c>
      <c r="J1217" s="19" t="s">
        <v>4553</v>
      </c>
    </row>
    <row r="1218" spans="1:10" x14ac:dyDescent="0.2">
      <c r="A1218" s="3">
        <v>1776</v>
      </c>
      <c r="B1218" s="3" t="s">
        <v>1301</v>
      </c>
      <c r="C1218" s="3" t="s">
        <v>1297</v>
      </c>
      <c r="D1218" s="3" t="s">
        <v>1285</v>
      </c>
      <c r="E1218" s="3" t="str">
        <v>Gränichen</v>
      </c>
      <c r="I1218" s="19">
        <v>3863</v>
      </c>
      <c r="J1218" s="19" t="s">
        <v>4553</v>
      </c>
    </row>
    <row r="1219" spans="1:10" x14ac:dyDescent="0.2">
      <c r="A1219" s="3">
        <v>1485</v>
      </c>
      <c r="B1219" s="3" t="s">
        <v>1302</v>
      </c>
      <c r="C1219" s="3" t="s">
        <v>1302</v>
      </c>
      <c r="D1219" s="3" t="s">
        <v>1285</v>
      </c>
      <c r="E1219" s="3" t="str">
        <v>Hirschthal</v>
      </c>
      <c r="I1219" s="19">
        <v>3864</v>
      </c>
      <c r="J1219" s="19" t="s">
        <v>4553</v>
      </c>
    </row>
    <row r="1220" spans="1:10" x14ac:dyDescent="0.2">
      <c r="A1220" s="3">
        <v>1410</v>
      </c>
      <c r="B1220" s="3" t="s">
        <v>1303</v>
      </c>
      <c r="C1220" s="3" t="s">
        <v>1303</v>
      </c>
      <c r="D1220" s="3" t="s">
        <v>1285</v>
      </c>
      <c r="E1220" s="3" t="str">
        <v>Küttigen</v>
      </c>
      <c r="I1220" s="19">
        <v>3900</v>
      </c>
      <c r="J1220" s="19" t="s">
        <v>4547</v>
      </c>
    </row>
    <row r="1221" spans="1:10" x14ac:dyDescent="0.2">
      <c r="A1221" s="3">
        <v>1566</v>
      </c>
      <c r="B1221" s="3" t="s">
        <v>1304</v>
      </c>
      <c r="C1221" s="3" t="s">
        <v>1305</v>
      </c>
      <c r="D1221" s="3" t="s">
        <v>1285</v>
      </c>
      <c r="E1221" s="3" t="str">
        <v>Muhen</v>
      </c>
      <c r="I1221" s="19">
        <v>3901</v>
      </c>
      <c r="J1221" s="19" t="s">
        <v>4549</v>
      </c>
    </row>
    <row r="1222" spans="1:10" x14ac:dyDescent="0.2">
      <c r="A1222" s="3">
        <v>1566</v>
      </c>
      <c r="B1222" s="3" t="s">
        <v>1306</v>
      </c>
      <c r="C1222" s="3" t="s">
        <v>1305</v>
      </c>
      <c r="D1222" s="3" t="s">
        <v>1285</v>
      </c>
      <c r="E1222" s="3" t="str">
        <v>Oberentfelden</v>
      </c>
      <c r="I1222" s="19">
        <v>3902</v>
      </c>
      <c r="J1222" s="19" t="s">
        <v>4547</v>
      </c>
    </row>
    <row r="1223" spans="1:10" x14ac:dyDescent="0.2">
      <c r="A1223" s="3">
        <v>1541</v>
      </c>
      <c r="B1223" s="3" t="s">
        <v>1307</v>
      </c>
      <c r="C1223" s="3" t="s">
        <v>1307</v>
      </c>
      <c r="D1223" s="3" t="s">
        <v>1285</v>
      </c>
      <c r="E1223" s="3" t="str">
        <v>Suhr</v>
      </c>
      <c r="I1223" s="19">
        <v>3903</v>
      </c>
      <c r="J1223" s="19" t="s">
        <v>4548</v>
      </c>
    </row>
    <row r="1224" spans="1:10" x14ac:dyDescent="0.2">
      <c r="A1224" s="3">
        <v>1527</v>
      </c>
      <c r="B1224" s="3" t="s">
        <v>1308</v>
      </c>
      <c r="C1224" s="3" t="s">
        <v>1309</v>
      </c>
      <c r="D1224" s="3" t="s">
        <v>1285</v>
      </c>
      <c r="E1224" s="3" t="str">
        <v>Unterentfelden</v>
      </c>
      <c r="I1224" s="19">
        <v>3904</v>
      </c>
      <c r="J1224" s="19" t="s">
        <v>4547</v>
      </c>
    </row>
    <row r="1225" spans="1:10" x14ac:dyDescent="0.2">
      <c r="A1225" s="3">
        <v>1528</v>
      </c>
      <c r="B1225" s="3" t="s">
        <v>1309</v>
      </c>
      <c r="C1225" s="3" t="s">
        <v>1309</v>
      </c>
      <c r="D1225" s="3" t="s">
        <v>1285</v>
      </c>
      <c r="E1225" s="3" t="str">
        <v>Baden</v>
      </c>
      <c r="I1225" s="19">
        <v>3905</v>
      </c>
      <c r="J1225" s="19" t="s">
        <v>4549</v>
      </c>
    </row>
    <row r="1226" spans="1:10" x14ac:dyDescent="0.2">
      <c r="A1226" s="3">
        <v>1528</v>
      </c>
      <c r="B1226" s="3" t="s">
        <v>1310</v>
      </c>
      <c r="C1226" s="3" t="s">
        <v>1309</v>
      </c>
      <c r="D1226" s="3" t="s">
        <v>1285</v>
      </c>
      <c r="E1226" s="3" t="str">
        <v>Bellikon</v>
      </c>
      <c r="I1226" s="19">
        <v>3906</v>
      </c>
      <c r="J1226" s="19" t="s">
        <v>4549</v>
      </c>
    </row>
    <row r="1227" spans="1:10" x14ac:dyDescent="0.2">
      <c r="A1227" s="3">
        <v>1529</v>
      </c>
      <c r="B1227" s="3" t="s">
        <v>1311</v>
      </c>
      <c r="C1227" s="3" t="s">
        <v>1309</v>
      </c>
      <c r="D1227" s="3" t="s">
        <v>1285</v>
      </c>
      <c r="E1227" s="3" t="str">
        <v>Bergdietikon</v>
      </c>
      <c r="I1227" s="19">
        <v>3907</v>
      </c>
      <c r="J1227" s="19" t="s">
        <v>4556</v>
      </c>
    </row>
    <row r="1228" spans="1:10" x14ac:dyDescent="0.2">
      <c r="A1228" s="3">
        <v>1534</v>
      </c>
      <c r="B1228" s="3" t="s">
        <v>1312</v>
      </c>
      <c r="C1228" s="3" t="s">
        <v>1309</v>
      </c>
      <c r="D1228" s="3" t="s">
        <v>1285</v>
      </c>
      <c r="E1228" s="3" t="str">
        <v>Birmenstorf (AG)</v>
      </c>
      <c r="I1228" s="19">
        <v>3908</v>
      </c>
      <c r="J1228" s="19" t="s">
        <v>4549</v>
      </c>
    </row>
    <row r="1229" spans="1:10" x14ac:dyDescent="0.2">
      <c r="A1229" s="3">
        <v>1565</v>
      </c>
      <c r="B1229" s="3" t="s">
        <v>1313</v>
      </c>
      <c r="C1229" s="3" t="s">
        <v>1313</v>
      </c>
      <c r="D1229" s="3" t="s">
        <v>1285</v>
      </c>
      <c r="E1229" s="3" t="str">
        <v>Ennetbaden</v>
      </c>
      <c r="I1229" s="19">
        <v>3910</v>
      </c>
      <c r="J1229" s="19" t="s">
        <v>4549</v>
      </c>
    </row>
    <row r="1230" spans="1:10" x14ac:dyDescent="0.2">
      <c r="A1230" s="3">
        <v>1483</v>
      </c>
      <c r="B1230" s="3" t="s">
        <v>1314</v>
      </c>
      <c r="C1230" s="3" t="s">
        <v>1315</v>
      </c>
      <c r="D1230" s="3" t="s">
        <v>1285</v>
      </c>
      <c r="E1230" s="3" t="str">
        <v>Fislisbach</v>
      </c>
      <c r="I1230" s="19">
        <v>3911</v>
      </c>
      <c r="J1230" s="19" t="s">
        <v>4548</v>
      </c>
    </row>
    <row r="1231" spans="1:10" x14ac:dyDescent="0.2">
      <c r="A1231" s="3">
        <v>1483</v>
      </c>
      <c r="B1231" s="3" t="s">
        <v>1316</v>
      </c>
      <c r="C1231" s="3" t="s">
        <v>1315</v>
      </c>
      <c r="D1231" s="3" t="s">
        <v>1285</v>
      </c>
      <c r="E1231" s="3" t="str">
        <v>Freienwil</v>
      </c>
      <c r="I1231" s="19">
        <v>3912</v>
      </c>
      <c r="J1231" s="19" t="s">
        <v>4548</v>
      </c>
    </row>
    <row r="1232" spans="1:10" x14ac:dyDescent="0.2">
      <c r="A1232" s="3">
        <v>1484</v>
      </c>
      <c r="B1232" s="3" t="s">
        <v>1317</v>
      </c>
      <c r="C1232" s="3" t="s">
        <v>1315</v>
      </c>
      <c r="D1232" s="3" t="s">
        <v>1285</v>
      </c>
      <c r="E1232" s="3" t="str">
        <v>Gebenstorf</v>
      </c>
      <c r="I1232" s="19">
        <v>3913</v>
      </c>
      <c r="J1232" s="19" t="s">
        <v>4557</v>
      </c>
    </row>
    <row r="1233" spans="1:10" x14ac:dyDescent="0.2">
      <c r="A1233" s="3">
        <v>1484</v>
      </c>
      <c r="B1233" s="3" t="s">
        <v>1318</v>
      </c>
      <c r="C1233" s="3" t="s">
        <v>1315</v>
      </c>
      <c r="D1233" s="3" t="s">
        <v>1285</v>
      </c>
      <c r="E1233" s="3" t="str">
        <v>Killwangen</v>
      </c>
      <c r="I1233" s="19">
        <v>3914</v>
      </c>
      <c r="J1233" s="19" t="s">
        <v>4548</v>
      </c>
    </row>
    <row r="1234" spans="1:10" x14ac:dyDescent="0.2">
      <c r="A1234" s="3">
        <v>1567</v>
      </c>
      <c r="B1234" s="3" t="s">
        <v>1319</v>
      </c>
      <c r="C1234" s="3" t="s">
        <v>1320</v>
      </c>
      <c r="D1234" s="3" t="s">
        <v>1285</v>
      </c>
      <c r="E1234" s="3" t="str">
        <v>Künten</v>
      </c>
      <c r="I1234" s="19">
        <v>3916</v>
      </c>
      <c r="J1234" s="19" t="s">
        <v>4548</v>
      </c>
    </row>
    <row r="1235" spans="1:10" x14ac:dyDescent="0.2">
      <c r="A1235" s="3">
        <v>1568</v>
      </c>
      <c r="B1235" s="3" t="s">
        <v>1321</v>
      </c>
      <c r="C1235" s="3" t="s">
        <v>1320</v>
      </c>
      <c r="D1235" s="3" t="s">
        <v>1285</v>
      </c>
      <c r="E1235" s="3" t="str">
        <v>Mägenwil</v>
      </c>
      <c r="I1235" s="19">
        <v>3917</v>
      </c>
      <c r="J1235" s="19" t="s">
        <v>4548</v>
      </c>
    </row>
    <row r="1236" spans="1:10" x14ac:dyDescent="0.2">
      <c r="A1236" s="3">
        <v>1563</v>
      </c>
      <c r="B1236" s="3" t="s">
        <v>1322</v>
      </c>
      <c r="C1236" s="3" t="s">
        <v>1323</v>
      </c>
      <c r="D1236" s="3" t="s">
        <v>1285</v>
      </c>
      <c r="E1236" s="3" t="str">
        <v>Mellingen</v>
      </c>
      <c r="I1236" s="19">
        <v>3918</v>
      </c>
      <c r="J1236" s="19" t="s">
        <v>4548</v>
      </c>
    </row>
    <row r="1237" spans="1:10" x14ac:dyDescent="0.2">
      <c r="A1237" s="3">
        <v>1564</v>
      </c>
      <c r="B1237" s="3" t="s">
        <v>1324</v>
      </c>
      <c r="C1237" s="3" t="s">
        <v>1323</v>
      </c>
      <c r="D1237" s="3" t="s">
        <v>1285</v>
      </c>
      <c r="E1237" s="3" t="str">
        <v>Neuenhof</v>
      </c>
      <c r="I1237" s="19">
        <v>3919</v>
      </c>
      <c r="J1237" s="19" t="s">
        <v>4548</v>
      </c>
    </row>
    <row r="1238" spans="1:10" x14ac:dyDescent="0.2">
      <c r="A1238" s="3">
        <v>1773</v>
      </c>
      <c r="B1238" s="3" t="s">
        <v>1325</v>
      </c>
      <c r="C1238" s="3" t="s">
        <v>1323</v>
      </c>
      <c r="D1238" s="3" t="s">
        <v>1285</v>
      </c>
      <c r="E1238" s="3" t="str">
        <v>Niederrohrdorf</v>
      </c>
      <c r="I1238" s="19">
        <v>3920</v>
      </c>
      <c r="J1238" s="19" t="s">
        <v>4549</v>
      </c>
    </row>
    <row r="1239" spans="1:10" x14ac:dyDescent="0.2">
      <c r="A1239" s="3">
        <v>1773</v>
      </c>
      <c r="B1239" s="3" t="s">
        <v>1326</v>
      </c>
      <c r="C1239" s="3" t="s">
        <v>1323</v>
      </c>
      <c r="D1239" s="3" t="s">
        <v>1285</v>
      </c>
      <c r="E1239" s="3" t="str">
        <v>Oberrohrdorf</v>
      </c>
      <c r="I1239" s="19">
        <v>3922</v>
      </c>
      <c r="J1239" s="19" t="s">
        <v>4547</v>
      </c>
    </row>
    <row r="1240" spans="1:10" x14ac:dyDescent="0.2">
      <c r="A1240" s="3">
        <v>1773</v>
      </c>
      <c r="B1240" s="3" t="s">
        <v>1327</v>
      </c>
      <c r="C1240" s="3" t="s">
        <v>1323</v>
      </c>
      <c r="D1240" s="3" t="s">
        <v>1285</v>
      </c>
      <c r="E1240" s="3" t="str">
        <v>Obersiggenthal</v>
      </c>
      <c r="I1240" s="19">
        <v>3923</v>
      </c>
      <c r="J1240" s="19" t="s">
        <v>4548</v>
      </c>
    </row>
    <row r="1241" spans="1:10" x14ac:dyDescent="0.2">
      <c r="A1241" s="3">
        <v>1470</v>
      </c>
      <c r="B1241" s="3" t="s">
        <v>1328</v>
      </c>
      <c r="C1241" s="3" t="s">
        <v>1329</v>
      </c>
      <c r="D1241" s="3" t="s">
        <v>1285</v>
      </c>
      <c r="E1241" s="3" t="str">
        <v>Remetschwil</v>
      </c>
      <c r="I1241" s="19">
        <v>3924</v>
      </c>
      <c r="J1241" s="19" t="s">
        <v>4549</v>
      </c>
    </row>
    <row r="1242" spans="1:10" x14ac:dyDescent="0.2">
      <c r="A1242" s="3">
        <v>1473</v>
      </c>
      <c r="B1242" s="3" t="s">
        <v>1330</v>
      </c>
      <c r="C1242" s="3" t="s">
        <v>1329</v>
      </c>
      <c r="D1242" s="3" t="s">
        <v>1285</v>
      </c>
      <c r="E1242" s="3" t="str">
        <v>Spreitenbach</v>
      </c>
      <c r="I1242" s="19">
        <v>3925</v>
      </c>
      <c r="J1242" s="19" t="s">
        <v>4549</v>
      </c>
    </row>
    <row r="1243" spans="1:10" x14ac:dyDescent="0.2">
      <c r="A1243" s="3">
        <v>1473</v>
      </c>
      <c r="B1243" s="3" t="s">
        <v>1330</v>
      </c>
      <c r="C1243" s="3" t="s">
        <v>1329</v>
      </c>
      <c r="D1243" s="3" t="s">
        <v>1285</v>
      </c>
      <c r="E1243" s="3" t="str">
        <v>Stetten (AG)</v>
      </c>
      <c r="I1243" s="19">
        <v>3926</v>
      </c>
      <c r="J1243" s="19" t="s">
        <v>4548</v>
      </c>
    </row>
    <row r="1244" spans="1:10" x14ac:dyDescent="0.2">
      <c r="A1244" s="3">
        <v>1475</v>
      </c>
      <c r="B1244" s="3" t="s">
        <v>1331</v>
      </c>
      <c r="C1244" s="3" t="s">
        <v>1329</v>
      </c>
      <c r="D1244" s="3" t="s">
        <v>1285</v>
      </c>
      <c r="E1244" s="3" t="str">
        <v>Turgi</v>
      </c>
      <c r="I1244" s="19">
        <v>3927</v>
      </c>
      <c r="J1244" s="19" t="s">
        <v>4549</v>
      </c>
    </row>
    <row r="1245" spans="1:10" x14ac:dyDescent="0.2">
      <c r="A1245" s="3">
        <v>1475</v>
      </c>
      <c r="B1245" s="3" t="s">
        <v>1332</v>
      </c>
      <c r="C1245" s="3" t="s">
        <v>1329</v>
      </c>
      <c r="D1245" s="3" t="s">
        <v>1285</v>
      </c>
      <c r="E1245" s="3" t="str">
        <v>Untersiggenthal</v>
      </c>
      <c r="I1245" s="19">
        <v>3928</v>
      </c>
      <c r="J1245" s="19" t="s">
        <v>4549</v>
      </c>
    </row>
    <row r="1246" spans="1:10" x14ac:dyDescent="0.2">
      <c r="A1246" s="3">
        <v>1475</v>
      </c>
      <c r="B1246" s="3" t="s">
        <v>1333</v>
      </c>
      <c r="C1246" s="3" t="s">
        <v>1329</v>
      </c>
      <c r="D1246" s="3" t="s">
        <v>1285</v>
      </c>
      <c r="E1246" s="3" t="str">
        <v>Wettingen</v>
      </c>
      <c r="I1246" s="19">
        <v>3929</v>
      </c>
      <c r="J1246" s="19" t="s">
        <v>4549</v>
      </c>
    </row>
    <row r="1247" spans="1:10" x14ac:dyDescent="0.2">
      <c r="A1247" s="3">
        <v>1486</v>
      </c>
      <c r="B1247" s="3" t="s">
        <v>1334</v>
      </c>
      <c r="C1247" s="3" t="s">
        <v>1329</v>
      </c>
      <c r="D1247" s="3" t="s">
        <v>1285</v>
      </c>
      <c r="E1247" s="3" t="str">
        <v>Wohlenschwil</v>
      </c>
      <c r="I1247" s="19">
        <v>3930</v>
      </c>
      <c r="J1247" s="19" t="s">
        <v>4547</v>
      </c>
    </row>
    <row r="1248" spans="1:10" x14ac:dyDescent="0.2">
      <c r="A1248" s="3">
        <v>1489</v>
      </c>
      <c r="B1248" s="3" t="s">
        <v>1335</v>
      </c>
      <c r="C1248" s="3" t="s">
        <v>1329</v>
      </c>
      <c r="D1248" s="3" t="s">
        <v>1285</v>
      </c>
      <c r="E1248" s="3" t="str">
        <v>Würenlingen</v>
      </c>
      <c r="I1248" s="19">
        <v>3931</v>
      </c>
      <c r="J1248" s="19" t="s">
        <v>4547</v>
      </c>
    </row>
    <row r="1249" spans="1:10" x14ac:dyDescent="0.2">
      <c r="A1249" s="3">
        <v>1541</v>
      </c>
      <c r="B1249" s="3" t="s">
        <v>1336</v>
      </c>
      <c r="C1249" s="3" t="s">
        <v>1329</v>
      </c>
      <c r="D1249" s="3" t="s">
        <v>1285</v>
      </c>
      <c r="E1249" s="3" t="str">
        <v>Würenlos</v>
      </c>
      <c r="I1249" s="19">
        <v>3932</v>
      </c>
      <c r="J1249" s="19" t="s">
        <v>4548</v>
      </c>
    </row>
    <row r="1250" spans="1:10" x14ac:dyDescent="0.2">
      <c r="A1250" s="3">
        <v>1541</v>
      </c>
      <c r="B1250" s="3" t="s">
        <v>1337</v>
      </c>
      <c r="C1250" s="3" t="s">
        <v>1329</v>
      </c>
      <c r="D1250" s="3" t="s">
        <v>1285</v>
      </c>
      <c r="E1250" s="3" t="str">
        <v>Ehrendingen</v>
      </c>
      <c r="I1250" s="19">
        <v>3933</v>
      </c>
      <c r="J1250" s="19" t="s">
        <v>4548</v>
      </c>
    </row>
    <row r="1251" spans="1:10" x14ac:dyDescent="0.2">
      <c r="A1251" s="3">
        <v>1542</v>
      </c>
      <c r="B1251" s="3" t="s">
        <v>1338</v>
      </c>
      <c r="C1251" s="3" t="s">
        <v>1329</v>
      </c>
      <c r="D1251" s="3" t="s">
        <v>1285</v>
      </c>
      <c r="E1251" s="3" t="str">
        <v>Arni (AG)</v>
      </c>
      <c r="I1251" s="19">
        <v>3934</v>
      </c>
      <c r="J1251" s="19" t="s">
        <v>4548</v>
      </c>
    </row>
    <row r="1252" spans="1:10" x14ac:dyDescent="0.2">
      <c r="A1252" s="3">
        <v>1468</v>
      </c>
      <c r="B1252" s="3" t="s">
        <v>1339</v>
      </c>
      <c r="C1252" s="3" t="s">
        <v>1340</v>
      </c>
      <c r="D1252" s="3" t="s">
        <v>1285</v>
      </c>
      <c r="E1252" s="3" t="str">
        <v>Berikon</v>
      </c>
      <c r="I1252" s="19">
        <v>3935</v>
      </c>
      <c r="J1252" s="19" t="s">
        <v>4548</v>
      </c>
    </row>
    <row r="1253" spans="1:10" x14ac:dyDescent="0.2">
      <c r="A1253" s="3">
        <v>1474</v>
      </c>
      <c r="B1253" s="3" t="s">
        <v>1341</v>
      </c>
      <c r="C1253" s="3" t="s">
        <v>1340</v>
      </c>
      <c r="D1253" s="3" t="s">
        <v>1285</v>
      </c>
      <c r="E1253" s="3" t="str">
        <v>Bremgarten (AG)</v>
      </c>
      <c r="I1253" s="19">
        <v>3937</v>
      </c>
      <c r="J1253" s="19" t="s">
        <v>4547</v>
      </c>
    </row>
    <row r="1254" spans="1:10" x14ac:dyDescent="0.2">
      <c r="A1254" s="3">
        <v>1673</v>
      </c>
      <c r="B1254" s="3" t="s">
        <v>1342</v>
      </c>
      <c r="C1254" s="3" t="s">
        <v>1342</v>
      </c>
      <c r="D1254" s="3" t="s">
        <v>1285</v>
      </c>
      <c r="E1254" s="3" t="str">
        <v>Büttikon</v>
      </c>
      <c r="I1254" s="19">
        <v>3938</v>
      </c>
      <c r="J1254" s="19" t="s">
        <v>4548</v>
      </c>
    </row>
    <row r="1255" spans="1:10" x14ac:dyDescent="0.2">
      <c r="A1255" s="3">
        <v>1681</v>
      </c>
      <c r="B1255" s="3" t="s">
        <v>1343</v>
      </c>
      <c r="C1255" s="3" t="s">
        <v>1344</v>
      </c>
      <c r="D1255" s="3" t="s">
        <v>1285</v>
      </c>
      <c r="E1255" s="3" t="str">
        <v>Dottikon</v>
      </c>
      <c r="I1255" s="19">
        <v>3939</v>
      </c>
      <c r="J1255" s="19" t="s">
        <v>4547</v>
      </c>
    </row>
    <row r="1256" spans="1:10" x14ac:dyDescent="0.2">
      <c r="A1256" s="3">
        <v>1681</v>
      </c>
      <c r="B1256" s="3" t="s">
        <v>1345</v>
      </c>
      <c r="C1256" s="3" t="s">
        <v>1344</v>
      </c>
      <c r="D1256" s="3" t="s">
        <v>1285</v>
      </c>
      <c r="E1256" s="3" t="str">
        <v>Eggenwil</v>
      </c>
      <c r="I1256" s="19">
        <v>3940</v>
      </c>
      <c r="J1256" s="19" t="s">
        <v>4547</v>
      </c>
    </row>
    <row r="1257" spans="1:10" x14ac:dyDescent="0.2">
      <c r="A1257" s="3">
        <v>1608</v>
      </c>
      <c r="B1257" s="3" t="s">
        <v>1346</v>
      </c>
      <c r="C1257" s="3" t="s">
        <v>1346</v>
      </c>
      <c r="D1257" s="3" t="s">
        <v>1285</v>
      </c>
      <c r="E1257" s="3" t="str">
        <v>Fischbach-Göslikon</v>
      </c>
      <c r="I1257" s="19">
        <v>3942</v>
      </c>
      <c r="J1257" s="19" t="s">
        <v>4547</v>
      </c>
    </row>
    <row r="1258" spans="1:10" x14ac:dyDescent="0.2">
      <c r="A1258" s="3">
        <v>1689</v>
      </c>
      <c r="B1258" s="3" t="s">
        <v>1347</v>
      </c>
      <c r="C1258" s="3" t="s">
        <v>1348</v>
      </c>
      <c r="D1258" s="3" t="s">
        <v>1285</v>
      </c>
      <c r="E1258" s="3" t="str">
        <v>Hägglingen</v>
      </c>
      <c r="I1258" s="19">
        <v>3943</v>
      </c>
      <c r="J1258" s="19" t="s">
        <v>4548</v>
      </c>
    </row>
    <row r="1259" spans="1:10" x14ac:dyDescent="0.2">
      <c r="A1259" s="3">
        <v>1553</v>
      </c>
      <c r="B1259" s="3" t="s">
        <v>1349</v>
      </c>
      <c r="C1259" s="3" t="s">
        <v>1349</v>
      </c>
      <c r="D1259" s="3" t="s">
        <v>1285</v>
      </c>
      <c r="E1259" s="3" t="str">
        <v>Jonen</v>
      </c>
      <c r="I1259" s="19">
        <v>3944</v>
      </c>
      <c r="J1259" s="19" t="s">
        <v>4548</v>
      </c>
    </row>
    <row r="1260" spans="1:10" x14ac:dyDescent="0.2">
      <c r="A1260" s="3">
        <v>1673</v>
      </c>
      <c r="B1260" s="3" t="s">
        <v>1350</v>
      </c>
      <c r="C1260" s="3" t="s">
        <v>1351</v>
      </c>
      <c r="D1260" s="3" t="s">
        <v>1285</v>
      </c>
      <c r="E1260" s="3" t="str">
        <v>Niederwil (AG)</v>
      </c>
      <c r="I1260" s="19">
        <v>3945</v>
      </c>
      <c r="J1260" s="19" t="s">
        <v>4547</v>
      </c>
    </row>
    <row r="1261" spans="1:10" x14ac:dyDescent="0.2">
      <c r="A1261" s="3">
        <v>1686</v>
      </c>
      <c r="B1261" s="3" t="s">
        <v>1352</v>
      </c>
      <c r="C1261" s="3" t="s">
        <v>1353</v>
      </c>
      <c r="D1261" s="3" t="s">
        <v>1285</v>
      </c>
      <c r="E1261" s="3" t="str">
        <v>Oberlunkhofen</v>
      </c>
      <c r="I1261" s="19">
        <v>3946</v>
      </c>
      <c r="J1261" s="19" t="s">
        <v>4547</v>
      </c>
    </row>
    <row r="1262" spans="1:10" x14ac:dyDescent="0.2">
      <c r="A1262" s="3">
        <v>1692</v>
      </c>
      <c r="B1262" s="3" t="s">
        <v>1354</v>
      </c>
      <c r="C1262" s="3" t="s">
        <v>1354</v>
      </c>
      <c r="D1262" s="3" t="s">
        <v>1285</v>
      </c>
      <c r="E1262" s="3" t="str">
        <v>Oberwil-Lieli</v>
      </c>
      <c r="I1262" s="19">
        <v>3947</v>
      </c>
      <c r="J1262" s="19" t="s">
        <v>4548</v>
      </c>
    </row>
    <row r="1263" spans="1:10" x14ac:dyDescent="0.2">
      <c r="A1263" s="3">
        <v>1680</v>
      </c>
      <c r="B1263" s="3" t="s">
        <v>1355</v>
      </c>
      <c r="C1263" s="3" t="s">
        <v>1356</v>
      </c>
      <c r="D1263" s="3" t="s">
        <v>1285</v>
      </c>
      <c r="E1263" s="3" t="str">
        <v>Rudolfstetten-Friedlisberg</v>
      </c>
      <c r="I1263" s="19">
        <v>3948</v>
      </c>
      <c r="J1263" s="19" t="s">
        <v>4548</v>
      </c>
    </row>
    <row r="1264" spans="1:10" x14ac:dyDescent="0.2">
      <c r="A1264" s="3">
        <v>1684</v>
      </c>
      <c r="B1264" s="3" t="s">
        <v>1357</v>
      </c>
      <c r="C1264" s="3" t="s">
        <v>1356</v>
      </c>
      <c r="D1264" s="3" t="s">
        <v>1285</v>
      </c>
      <c r="E1264" s="3" t="str">
        <v>Sarmenstorf</v>
      </c>
      <c r="I1264" s="19">
        <v>3949</v>
      </c>
      <c r="J1264" s="19" t="s">
        <v>4547</v>
      </c>
    </row>
    <row r="1265" spans="1:10" x14ac:dyDescent="0.2">
      <c r="A1265" s="3">
        <v>1674</v>
      </c>
      <c r="B1265" s="3" t="s">
        <v>1358</v>
      </c>
      <c r="C1265" s="3" t="s">
        <v>1358</v>
      </c>
      <c r="D1265" s="3" t="s">
        <v>1285</v>
      </c>
      <c r="E1265" s="3" t="str">
        <v>Tägerig</v>
      </c>
      <c r="I1265" s="19">
        <v>3951</v>
      </c>
      <c r="J1265" s="19" t="s">
        <v>4547</v>
      </c>
    </row>
    <row r="1266" spans="1:10" x14ac:dyDescent="0.2">
      <c r="A1266" s="3">
        <v>1680</v>
      </c>
      <c r="B1266" s="3" t="s">
        <v>1359</v>
      </c>
      <c r="C1266" s="3" t="s">
        <v>1360</v>
      </c>
      <c r="D1266" s="3" t="s">
        <v>1285</v>
      </c>
      <c r="E1266" s="3" t="str">
        <v>Uezwil</v>
      </c>
      <c r="I1266" s="19">
        <v>3952</v>
      </c>
      <c r="J1266" s="19" t="s">
        <v>4547</v>
      </c>
    </row>
    <row r="1267" spans="1:10" x14ac:dyDescent="0.2">
      <c r="A1267" s="3">
        <v>1673</v>
      </c>
      <c r="B1267" s="3" t="s">
        <v>1361</v>
      </c>
      <c r="C1267" s="3" t="s">
        <v>1362</v>
      </c>
      <c r="D1267" s="3" t="s">
        <v>1285</v>
      </c>
      <c r="E1267" s="3" t="str">
        <v>Unterlunkhofen</v>
      </c>
      <c r="I1267" s="19">
        <v>3953</v>
      </c>
      <c r="J1267" s="19" t="s">
        <v>4547</v>
      </c>
    </row>
    <row r="1268" spans="1:10" x14ac:dyDescent="0.2">
      <c r="A1268" s="3">
        <v>1673</v>
      </c>
      <c r="B1268" s="3" t="s">
        <v>1363</v>
      </c>
      <c r="C1268" s="3" t="s">
        <v>1362</v>
      </c>
      <c r="D1268" s="3" t="s">
        <v>1285</v>
      </c>
      <c r="E1268" s="3" t="str">
        <v>Villmergen</v>
      </c>
      <c r="I1268" s="19">
        <v>3954</v>
      </c>
      <c r="J1268" s="19" t="s">
        <v>4548</v>
      </c>
    </row>
    <row r="1269" spans="1:10" x14ac:dyDescent="0.2">
      <c r="A1269" s="3">
        <v>1673</v>
      </c>
      <c r="B1269" s="3" t="s">
        <v>1362</v>
      </c>
      <c r="C1269" s="3" t="s">
        <v>1362</v>
      </c>
      <c r="D1269" s="3" t="s">
        <v>1285</v>
      </c>
      <c r="E1269" s="3" t="str">
        <v>Widen</v>
      </c>
      <c r="I1269" s="19">
        <v>3955</v>
      </c>
      <c r="J1269" s="19" t="s">
        <v>4548</v>
      </c>
    </row>
    <row r="1270" spans="1:10" x14ac:dyDescent="0.2">
      <c r="A1270" s="3">
        <v>1675</v>
      </c>
      <c r="B1270" s="3" t="s">
        <v>1364</v>
      </c>
      <c r="C1270" s="3" t="s">
        <v>1362</v>
      </c>
      <c r="D1270" s="3" t="s">
        <v>1285</v>
      </c>
      <c r="E1270" s="3" t="str">
        <v>Wohlen (AG)</v>
      </c>
      <c r="I1270" s="19">
        <v>3956</v>
      </c>
      <c r="J1270" s="19" t="s">
        <v>4548</v>
      </c>
    </row>
    <row r="1271" spans="1:10" x14ac:dyDescent="0.2">
      <c r="A1271" s="3">
        <v>1676</v>
      </c>
      <c r="B1271" s="3" t="s">
        <v>1365</v>
      </c>
      <c r="C1271" s="3" t="s">
        <v>1366</v>
      </c>
      <c r="D1271" s="3" t="s">
        <v>1285</v>
      </c>
      <c r="E1271" s="3" t="str">
        <v>Zufikon</v>
      </c>
      <c r="I1271" s="19">
        <v>3957</v>
      </c>
      <c r="J1271" s="19" t="s">
        <v>4548</v>
      </c>
    </row>
    <row r="1272" spans="1:10" x14ac:dyDescent="0.2">
      <c r="A1272" s="3">
        <v>1677</v>
      </c>
      <c r="B1272" s="3" t="s">
        <v>1367</v>
      </c>
      <c r="C1272" s="3" t="s">
        <v>1366</v>
      </c>
      <c r="D1272" s="3" t="s">
        <v>1285</v>
      </c>
      <c r="E1272" s="3" t="str">
        <v>Islisberg</v>
      </c>
      <c r="I1272" s="19">
        <v>3960</v>
      </c>
      <c r="J1272" s="19" t="s">
        <v>4547</v>
      </c>
    </row>
    <row r="1273" spans="1:10" x14ac:dyDescent="0.2">
      <c r="A1273" s="3">
        <v>1678</v>
      </c>
      <c r="B1273" s="3" t="s">
        <v>1366</v>
      </c>
      <c r="C1273" s="3" t="s">
        <v>1366</v>
      </c>
      <c r="D1273" s="3" t="s">
        <v>1285</v>
      </c>
      <c r="E1273" s="3" t="str">
        <v>Auenstein</v>
      </c>
      <c r="I1273" s="19">
        <v>3961</v>
      </c>
      <c r="J1273" s="19" t="s">
        <v>4548</v>
      </c>
    </row>
    <row r="1274" spans="1:10" x14ac:dyDescent="0.2">
      <c r="A1274" s="3">
        <v>1679</v>
      </c>
      <c r="B1274" s="3" t="s">
        <v>1368</v>
      </c>
      <c r="C1274" s="3" t="s">
        <v>1366</v>
      </c>
      <c r="D1274" s="3" t="s">
        <v>1285</v>
      </c>
      <c r="E1274" s="3" t="str">
        <v>Birr</v>
      </c>
      <c r="I1274" s="19">
        <v>3963</v>
      </c>
      <c r="J1274" s="19" t="s">
        <v>4548</v>
      </c>
    </row>
    <row r="1275" spans="1:10" x14ac:dyDescent="0.2">
      <c r="A1275" s="3">
        <v>1670</v>
      </c>
      <c r="B1275" s="3" t="s">
        <v>1369</v>
      </c>
      <c r="C1275" s="3" t="s">
        <v>1369</v>
      </c>
      <c r="D1275" s="3" t="s">
        <v>1285</v>
      </c>
      <c r="E1275" s="3" t="str">
        <v>Birrhard</v>
      </c>
      <c r="I1275" s="19">
        <v>3965</v>
      </c>
      <c r="J1275" s="19" t="s">
        <v>4547</v>
      </c>
    </row>
    <row r="1276" spans="1:10" x14ac:dyDescent="0.2">
      <c r="A1276" s="3">
        <v>1670</v>
      </c>
      <c r="B1276" s="3" t="s">
        <v>1370</v>
      </c>
      <c r="C1276" s="3" t="s">
        <v>1369</v>
      </c>
      <c r="D1276" s="3" t="s">
        <v>1285</v>
      </c>
      <c r="E1276" s="3" t="str">
        <v>Brugg</v>
      </c>
      <c r="I1276" s="19">
        <v>3966</v>
      </c>
      <c r="J1276" s="19" t="s">
        <v>4547</v>
      </c>
    </row>
    <row r="1277" spans="1:10" x14ac:dyDescent="0.2">
      <c r="A1277" s="3">
        <v>1670</v>
      </c>
      <c r="B1277" s="3" t="s">
        <v>1371</v>
      </c>
      <c r="C1277" s="3" t="s">
        <v>1369</v>
      </c>
      <c r="D1277" s="3" t="s">
        <v>1285</v>
      </c>
      <c r="E1277" s="3" t="str">
        <v>Habsburg</v>
      </c>
      <c r="I1277" s="19">
        <v>3967</v>
      </c>
      <c r="J1277" s="19" t="s">
        <v>4548</v>
      </c>
    </row>
    <row r="1278" spans="1:10" x14ac:dyDescent="0.2">
      <c r="A1278" s="3">
        <v>1674</v>
      </c>
      <c r="B1278" s="3" t="s">
        <v>1372</v>
      </c>
      <c r="C1278" s="3" t="s">
        <v>1369</v>
      </c>
      <c r="D1278" s="3" t="s">
        <v>1285</v>
      </c>
      <c r="E1278" s="3" t="str">
        <v>Hausen (AG)</v>
      </c>
      <c r="I1278" s="19">
        <v>3968</v>
      </c>
      <c r="J1278" s="19" t="s">
        <v>4547</v>
      </c>
    </row>
    <row r="1279" spans="1:10" x14ac:dyDescent="0.2">
      <c r="A1279" s="3">
        <v>1674</v>
      </c>
      <c r="B1279" s="3" t="s">
        <v>1373</v>
      </c>
      <c r="C1279" s="3" t="s">
        <v>1369</v>
      </c>
      <c r="D1279" s="3" t="s">
        <v>1285</v>
      </c>
      <c r="E1279" s="3" t="str">
        <v>Lupfig</v>
      </c>
      <c r="I1279" s="19">
        <v>3970</v>
      </c>
      <c r="J1279" s="19" t="s">
        <v>4547</v>
      </c>
    </row>
    <row r="1280" spans="1:10" x14ac:dyDescent="0.2">
      <c r="A1280" s="3">
        <v>1675</v>
      </c>
      <c r="B1280" s="3" t="s">
        <v>1374</v>
      </c>
      <c r="C1280" s="3" t="s">
        <v>1369</v>
      </c>
      <c r="D1280" s="3" t="s">
        <v>1285</v>
      </c>
      <c r="E1280" s="3" t="str">
        <v>Mandach</v>
      </c>
      <c r="I1280" s="19">
        <v>3971</v>
      </c>
      <c r="J1280" s="19" t="s">
        <v>4548</v>
      </c>
    </row>
    <row r="1281" spans="1:10" x14ac:dyDescent="0.2">
      <c r="A1281" s="3">
        <v>1675</v>
      </c>
      <c r="B1281" s="3" t="s">
        <v>1375</v>
      </c>
      <c r="C1281" s="3" t="s">
        <v>1369</v>
      </c>
      <c r="D1281" s="3" t="s">
        <v>1285</v>
      </c>
      <c r="E1281" s="3" t="str">
        <v>Mönthal</v>
      </c>
      <c r="I1281" s="19">
        <v>3972</v>
      </c>
      <c r="J1281" s="19" t="s">
        <v>4547</v>
      </c>
    </row>
    <row r="1282" spans="1:10" x14ac:dyDescent="0.2">
      <c r="A1282" s="3">
        <v>1685</v>
      </c>
      <c r="B1282" s="3" t="s">
        <v>1376</v>
      </c>
      <c r="C1282" s="3" t="s">
        <v>1377</v>
      </c>
      <c r="D1282" s="3" t="s">
        <v>1285</v>
      </c>
      <c r="E1282" s="3" t="str">
        <v>Mülligen</v>
      </c>
      <c r="I1282" s="19">
        <v>3973</v>
      </c>
      <c r="J1282" s="19" t="s">
        <v>4547</v>
      </c>
    </row>
    <row r="1283" spans="1:10" x14ac:dyDescent="0.2">
      <c r="A1283" s="3">
        <v>1686</v>
      </c>
      <c r="B1283" s="3" t="s">
        <v>1378</v>
      </c>
      <c r="C1283" s="3" t="s">
        <v>1377</v>
      </c>
      <c r="D1283" s="3" t="s">
        <v>1285</v>
      </c>
      <c r="E1283" s="3" t="str">
        <v>Remigen</v>
      </c>
      <c r="I1283" s="19">
        <v>3974</v>
      </c>
      <c r="J1283" s="19" t="s">
        <v>4548</v>
      </c>
    </row>
    <row r="1284" spans="1:10" x14ac:dyDescent="0.2">
      <c r="A1284" s="3">
        <v>1687</v>
      </c>
      <c r="B1284" s="3" t="s">
        <v>1377</v>
      </c>
      <c r="C1284" s="3" t="s">
        <v>1377</v>
      </c>
      <c r="D1284" s="3" t="s">
        <v>1285</v>
      </c>
      <c r="E1284" s="3" t="str">
        <v>Riniken</v>
      </c>
      <c r="I1284" s="19">
        <v>3975</v>
      </c>
      <c r="J1284" s="19" t="s">
        <v>4548</v>
      </c>
    </row>
    <row r="1285" spans="1:10" x14ac:dyDescent="0.2">
      <c r="A1285" s="3">
        <v>1687</v>
      </c>
      <c r="B1285" s="3" t="s">
        <v>1379</v>
      </c>
      <c r="C1285" s="3" t="s">
        <v>1377</v>
      </c>
      <c r="D1285" s="3" t="s">
        <v>1285</v>
      </c>
      <c r="E1285" s="3" t="str">
        <v>Rüfenach</v>
      </c>
      <c r="I1285" s="19">
        <v>3976</v>
      </c>
      <c r="J1285" s="19" t="s">
        <v>4547</v>
      </c>
    </row>
    <row r="1286" spans="1:10" x14ac:dyDescent="0.2">
      <c r="A1286" s="3">
        <v>1687</v>
      </c>
      <c r="B1286" s="3" t="s">
        <v>1380</v>
      </c>
      <c r="C1286" s="3" t="s">
        <v>1377</v>
      </c>
      <c r="D1286" s="3" t="s">
        <v>1285</v>
      </c>
      <c r="E1286" s="3" t="str">
        <v>Thalheim (AG)</v>
      </c>
      <c r="I1286" s="19">
        <v>3977</v>
      </c>
      <c r="J1286" s="19" t="s">
        <v>4547</v>
      </c>
    </row>
    <row r="1287" spans="1:10" x14ac:dyDescent="0.2">
      <c r="A1287" s="3">
        <v>1688</v>
      </c>
      <c r="B1287" s="3" t="s">
        <v>1381</v>
      </c>
      <c r="C1287" s="3" t="s">
        <v>1377</v>
      </c>
      <c r="D1287" s="3" t="s">
        <v>1285</v>
      </c>
      <c r="E1287" s="3" t="str">
        <v>Veltheim (AG)</v>
      </c>
      <c r="I1287" s="19">
        <v>3978</v>
      </c>
      <c r="J1287" s="19" t="s">
        <v>4547</v>
      </c>
    </row>
    <row r="1288" spans="1:10" x14ac:dyDescent="0.2">
      <c r="A1288" s="3">
        <v>1688</v>
      </c>
      <c r="B1288" s="3" t="s">
        <v>1382</v>
      </c>
      <c r="C1288" s="3" t="s">
        <v>1377</v>
      </c>
      <c r="D1288" s="3" t="s">
        <v>1285</v>
      </c>
      <c r="E1288" s="3" t="str">
        <v>Villigen</v>
      </c>
      <c r="I1288" s="19">
        <v>3979</v>
      </c>
      <c r="J1288" s="19" t="s">
        <v>4547</v>
      </c>
    </row>
    <row r="1289" spans="1:10" x14ac:dyDescent="0.2">
      <c r="A1289" s="3">
        <v>1697</v>
      </c>
      <c r="B1289" s="3" t="s">
        <v>1383</v>
      </c>
      <c r="C1289" s="3" t="s">
        <v>1377</v>
      </c>
      <c r="D1289" s="3" t="s">
        <v>1285</v>
      </c>
      <c r="E1289" s="3" t="str">
        <v>Villnachern</v>
      </c>
      <c r="I1289" s="19">
        <v>3982</v>
      </c>
      <c r="J1289" s="19" t="s">
        <v>4547</v>
      </c>
    </row>
    <row r="1290" spans="1:10" x14ac:dyDescent="0.2">
      <c r="A1290" s="3">
        <v>1697</v>
      </c>
      <c r="B1290" s="3" t="s">
        <v>1384</v>
      </c>
      <c r="C1290" s="3" t="s">
        <v>1377</v>
      </c>
      <c r="D1290" s="3" t="s">
        <v>1285</v>
      </c>
      <c r="E1290" s="3" t="str">
        <v>Windisch</v>
      </c>
      <c r="I1290" s="19">
        <v>3983</v>
      </c>
      <c r="J1290" s="19" t="s">
        <v>4557</v>
      </c>
    </row>
    <row r="1291" spans="1:10" x14ac:dyDescent="0.2">
      <c r="A1291" s="3">
        <v>1694</v>
      </c>
      <c r="B1291" s="3" t="s">
        <v>1385</v>
      </c>
      <c r="C1291" s="3" t="s">
        <v>1386</v>
      </c>
      <c r="D1291" s="3" t="s">
        <v>1285</v>
      </c>
      <c r="E1291" s="3" t="str">
        <v>Bözberg</v>
      </c>
      <c r="I1291" s="19">
        <v>3984</v>
      </c>
      <c r="J1291" s="19" t="s">
        <v>4557</v>
      </c>
    </row>
    <row r="1292" spans="1:10" x14ac:dyDescent="0.2">
      <c r="A1292" s="3">
        <v>1694</v>
      </c>
      <c r="B1292" s="3" t="s">
        <v>1387</v>
      </c>
      <c r="C1292" s="3" t="s">
        <v>1386</v>
      </c>
      <c r="D1292" s="3" t="s">
        <v>1285</v>
      </c>
      <c r="E1292" s="3" t="str">
        <v>Schinznach</v>
      </c>
      <c r="I1292" s="19">
        <v>3985</v>
      </c>
      <c r="J1292" s="19" t="s">
        <v>4557</v>
      </c>
    </row>
    <row r="1293" spans="1:10" x14ac:dyDescent="0.2">
      <c r="A1293" s="3">
        <v>1694</v>
      </c>
      <c r="B1293" s="3" t="s">
        <v>1388</v>
      </c>
      <c r="C1293" s="3" t="s">
        <v>1386</v>
      </c>
      <c r="D1293" s="3" t="s">
        <v>1285</v>
      </c>
      <c r="E1293" s="3" t="str">
        <v>Beinwil am See</v>
      </c>
      <c r="I1293" s="19">
        <v>3986</v>
      </c>
      <c r="J1293" s="19" t="s">
        <v>4548</v>
      </c>
    </row>
    <row r="1294" spans="1:10" x14ac:dyDescent="0.2">
      <c r="A1294" s="3">
        <v>1694</v>
      </c>
      <c r="B1294" s="3" t="s">
        <v>1389</v>
      </c>
      <c r="C1294" s="3" t="s">
        <v>1386</v>
      </c>
      <c r="D1294" s="3" t="s">
        <v>1285</v>
      </c>
      <c r="E1294" s="3" t="str">
        <v>Birrwil</v>
      </c>
      <c r="I1294" s="19">
        <v>3987</v>
      </c>
      <c r="J1294" s="19" t="s">
        <v>4557</v>
      </c>
    </row>
    <row r="1295" spans="1:10" x14ac:dyDescent="0.2">
      <c r="A1295" s="3">
        <v>1748</v>
      </c>
      <c r="B1295" s="3" t="s">
        <v>1390</v>
      </c>
      <c r="C1295" s="3" t="s">
        <v>1391</v>
      </c>
      <c r="D1295" s="3" t="s">
        <v>1285</v>
      </c>
      <c r="E1295" s="3" t="str">
        <v>Burg (AG)</v>
      </c>
      <c r="I1295" s="19">
        <v>3988</v>
      </c>
      <c r="J1295" s="19" t="s">
        <v>4557</v>
      </c>
    </row>
    <row r="1296" spans="1:10" x14ac:dyDescent="0.2">
      <c r="A1296" s="3">
        <v>1749</v>
      </c>
      <c r="B1296" s="3" t="s">
        <v>1392</v>
      </c>
      <c r="C1296" s="3" t="s">
        <v>1391</v>
      </c>
      <c r="D1296" s="3" t="s">
        <v>1285</v>
      </c>
      <c r="E1296" s="3" t="str">
        <v>Dürrenäsch</v>
      </c>
      <c r="I1296" s="19">
        <v>3989</v>
      </c>
      <c r="J1296" s="19" t="s">
        <v>4557</v>
      </c>
    </row>
    <row r="1297" spans="1:10" x14ac:dyDescent="0.2">
      <c r="A1297" s="3">
        <v>1690</v>
      </c>
      <c r="B1297" s="3" t="s">
        <v>1393</v>
      </c>
      <c r="C1297" s="3" t="s">
        <v>1394</v>
      </c>
      <c r="D1297" s="3" t="s">
        <v>1285</v>
      </c>
      <c r="E1297" s="3" t="str">
        <v>Gontenschwil</v>
      </c>
      <c r="I1297" s="19">
        <v>3991</v>
      </c>
      <c r="J1297" s="19" t="s">
        <v>4557</v>
      </c>
    </row>
    <row r="1298" spans="1:10" x14ac:dyDescent="0.2">
      <c r="A1298" s="3">
        <v>1690</v>
      </c>
      <c r="B1298" s="3" t="s">
        <v>1395</v>
      </c>
      <c r="C1298" s="3" t="s">
        <v>1394</v>
      </c>
      <c r="D1298" s="3" t="s">
        <v>1285</v>
      </c>
      <c r="E1298" s="3" t="str">
        <v>Holziken</v>
      </c>
      <c r="I1298" s="19">
        <v>3992</v>
      </c>
      <c r="J1298" s="19" t="s">
        <v>4557</v>
      </c>
    </row>
    <row r="1299" spans="1:10" x14ac:dyDescent="0.2">
      <c r="A1299" s="3">
        <v>1691</v>
      </c>
      <c r="B1299" s="3" t="s">
        <v>1396</v>
      </c>
      <c r="C1299" s="3" t="s">
        <v>1394</v>
      </c>
      <c r="D1299" s="3" t="s">
        <v>1285</v>
      </c>
      <c r="E1299" s="3" t="str">
        <v>Leimbach (AG)</v>
      </c>
      <c r="I1299" s="19">
        <v>3993</v>
      </c>
      <c r="J1299" s="19" t="s">
        <v>4557</v>
      </c>
    </row>
    <row r="1300" spans="1:10" x14ac:dyDescent="0.2">
      <c r="A1300" s="3">
        <v>1669</v>
      </c>
      <c r="B1300" s="3" t="s">
        <v>1397</v>
      </c>
      <c r="C1300" s="3" t="s">
        <v>1398</v>
      </c>
      <c r="D1300" s="3" t="s">
        <v>1285</v>
      </c>
      <c r="E1300" s="3" t="str">
        <v>Leutwil</v>
      </c>
      <c r="I1300" s="19">
        <v>3994</v>
      </c>
      <c r="J1300" s="19" t="s">
        <v>4557</v>
      </c>
    </row>
    <row r="1301" spans="1:10" x14ac:dyDescent="0.2">
      <c r="A1301" s="3">
        <v>1669</v>
      </c>
      <c r="B1301" s="3" t="s">
        <v>1399</v>
      </c>
      <c r="C1301" s="3" t="s">
        <v>1398</v>
      </c>
      <c r="D1301" s="3" t="s">
        <v>1285</v>
      </c>
      <c r="E1301" s="3" t="str">
        <v>Menziken</v>
      </c>
      <c r="I1301" s="19">
        <v>3995</v>
      </c>
      <c r="J1301" s="19" t="s">
        <v>4557</v>
      </c>
    </row>
    <row r="1302" spans="1:10" x14ac:dyDescent="0.2">
      <c r="A1302" s="3">
        <v>1669</v>
      </c>
      <c r="B1302" s="3" t="s">
        <v>1400</v>
      </c>
      <c r="C1302" s="3" t="s">
        <v>1398</v>
      </c>
      <c r="D1302" s="3" t="s">
        <v>1285</v>
      </c>
      <c r="E1302" s="3" t="str">
        <v>Oberkulm</v>
      </c>
      <c r="I1302" s="19">
        <v>3996</v>
      </c>
      <c r="J1302" s="19" t="s">
        <v>4557</v>
      </c>
    </row>
    <row r="1303" spans="1:10" x14ac:dyDescent="0.2">
      <c r="A1303" s="3">
        <v>1669</v>
      </c>
      <c r="B1303" s="3" t="s">
        <v>1401</v>
      </c>
      <c r="C1303" s="3" t="s">
        <v>1398</v>
      </c>
      <c r="D1303" s="3" t="s">
        <v>1285</v>
      </c>
      <c r="E1303" s="3" t="str">
        <v>Reinach (AG)</v>
      </c>
      <c r="I1303" s="19">
        <v>3997</v>
      </c>
      <c r="J1303" s="19" t="s">
        <v>4557</v>
      </c>
    </row>
    <row r="1304" spans="1:10" x14ac:dyDescent="0.2">
      <c r="A1304" s="3">
        <v>1669</v>
      </c>
      <c r="B1304" s="3" t="s">
        <v>1402</v>
      </c>
      <c r="C1304" s="3" t="s">
        <v>1398</v>
      </c>
      <c r="D1304" s="3" t="s">
        <v>1285</v>
      </c>
      <c r="E1304" s="3" t="str">
        <v>Schlossrued</v>
      </c>
      <c r="I1304" s="19">
        <v>3998</v>
      </c>
      <c r="J1304" s="19" t="s">
        <v>4557</v>
      </c>
    </row>
    <row r="1305" spans="1:10" x14ac:dyDescent="0.2">
      <c r="A1305" s="3">
        <v>1643</v>
      </c>
      <c r="B1305" s="3" t="s">
        <v>1403</v>
      </c>
      <c r="C1305" s="3" t="s">
        <v>1404</v>
      </c>
      <c r="D1305" s="3" t="s">
        <v>1285</v>
      </c>
      <c r="E1305" s="3" t="str">
        <v>Schmiedrued</v>
      </c>
      <c r="I1305" s="19">
        <v>3999</v>
      </c>
      <c r="J1305" s="19" t="s">
        <v>4557</v>
      </c>
    </row>
    <row r="1306" spans="1:10" x14ac:dyDescent="0.2">
      <c r="A1306" s="3">
        <v>1644</v>
      </c>
      <c r="B1306" s="3" t="s">
        <v>1405</v>
      </c>
      <c r="C1306" s="3" t="s">
        <v>1404</v>
      </c>
      <c r="D1306" s="3" t="s">
        <v>1285</v>
      </c>
      <c r="E1306" s="3" t="str">
        <v>Schöftland</v>
      </c>
      <c r="I1306" s="19">
        <v>4001</v>
      </c>
      <c r="J1306" s="19" t="s">
        <v>4552</v>
      </c>
    </row>
    <row r="1307" spans="1:10" x14ac:dyDescent="0.2">
      <c r="A1307" s="3">
        <v>1645</v>
      </c>
      <c r="B1307" s="3" t="s">
        <v>1406</v>
      </c>
      <c r="C1307" s="3" t="s">
        <v>1404</v>
      </c>
      <c r="D1307" s="3" t="s">
        <v>1285</v>
      </c>
      <c r="E1307" s="3" t="str">
        <v>Teufenthal (AG)</v>
      </c>
      <c r="I1307" s="19">
        <v>4031</v>
      </c>
      <c r="J1307" s="19" t="s">
        <v>4552</v>
      </c>
    </row>
    <row r="1308" spans="1:10" x14ac:dyDescent="0.2">
      <c r="A1308" s="3">
        <v>1652</v>
      </c>
      <c r="B1308" s="3" t="s">
        <v>1407</v>
      </c>
      <c r="C1308" s="3" t="s">
        <v>1407</v>
      </c>
      <c r="D1308" s="3" t="s">
        <v>1285</v>
      </c>
      <c r="E1308" s="3" t="str">
        <v>Unterkulm</v>
      </c>
      <c r="I1308" s="19">
        <v>4051</v>
      </c>
      <c r="J1308" s="19" t="s">
        <v>4552</v>
      </c>
    </row>
    <row r="1309" spans="1:10" x14ac:dyDescent="0.2">
      <c r="A1309" s="3">
        <v>1652</v>
      </c>
      <c r="B1309" s="3" t="s">
        <v>1408</v>
      </c>
      <c r="C1309" s="3" t="s">
        <v>1407</v>
      </c>
      <c r="D1309" s="3" t="s">
        <v>1285</v>
      </c>
      <c r="E1309" s="3" t="str">
        <v>Zetzwil</v>
      </c>
      <c r="I1309" s="19">
        <v>4052</v>
      </c>
      <c r="J1309" s="19" t="s">
        <v>4552</v>
      </c>
    </row>
    <row r="1310" spans="1:10" x14ac:dyDescent="0.2">
      <c r="A1310" s="3">
        <v>1636</v>
      </c>
      <c r="B1310" s="3" t="s">
        <v>1409</v>
      </c>
      <c r="C1310" s="3" t="s">
        <v>1409</v>
      </c>
      <c r="D1310" s="3" t="s">
        <v>1285</v>
      </c>
      <c r="E1310" s="3" t="str">
        <v>Eiken</v>
      </c>
      <c r="I1310" s="19">
        <v>4053</v>
      </c>
      <c r="J1310" s="19" t="s">
        <v>4552</v>
      </c>
    </row>
    <row r="1311" spans="1:10" x14ac:dyDescent="0.2">
      <c r="A1311" s="3">
        <v>1630</v>
      </c>
      <c r="B1311" s="3" t="s">
        <v>1410</v>
      </c>
      <c r="C1311" s="3" t="s">
        <v>1410</v>
      </c>
      <c r="D1311" s="3" t="s">
        <v>1285</v>
      </c>
      <c r="E1311" s="3" t="str">
        <v>Frick</v>
      </c>
      <c r="I1311" s="19">
        <v>4054</v>
      </c>
      <c r="J1311" s="19" t="s">
        <v>4552</v>
      </c>
    </row>
    <row r="1312" spans="1:10" x14ac:dyDescent="0.2">
      <c r="A1312" s="3">
        <v>1635</v>
      </c>
      <c r="B1312" s="3" t="s">
        <v>1411</v>
      </c>
      <c r="C1312" s="3" t="s">
        <v>1410</v>
      </c>
      <c r="D1312" s="3" t="s">
        <v>1285</v>
      </c>
      <c r="E1312" s="3" t="str">
        <v>Gansingen</v>
      </c>
      <c r="I1312" s="19">
        <v>4055</v>
      </c>
      <c r="J1312" s="19" t="s">
        <v>4552</v>
      </c>
    </row>
    <row r="1313" spans="1:10" x14ac:dyDescent="0.2">
      <c r="A1313" s="3">
        <v>1653</v>
      </c>
      <c r="B1313" s="3" t="s">
        <v>1412</v>
      </c>
      <c r="C1313" s="3" t="s">
        <v>1412</v>
      </c>
      <c r="D1313" s="3" t="s">
        <v>1285</v>
      </c>
      <c r="E1313" s="3" t="str">
        <v>Gipf-Oberfrick</v>
      </c>
      <c r="I1313" s="19">
        <v>4056</v>
      </c>
      <c r="J1313" s="19" t="s">
        <v>4552</v>
      </c>
    </row>
    <row r="1314" spans="1:10" x14ac:dyDescent="0.2">
      <c r="A1314" s="3">
        <v>1647</v>
      </c>
      <c r="B1314" s="3" t="s">
        <v>1413</v>
      </c>
      <c r="C1314" s="3" t="s">
        <v>1413</v>
      </c>
      <c r="D1314" s="3" t="s">
        <v>1285</v>
      </c>
      <c r="E1314" s="3" t="str">
        <v>Herznach</v>
      </c>
      <c r="I1314" s="19">
        <v>4057</v>
      </c>
      <c r="J1314" s="19" t="s">
        <v>4552</v>
      </c>
    </row>
    <row r="1315" spans="1:10" x14ac:dyDescent="0.2">
      <c r="A1315" s="3">
        <v>1651</v>
      </c>
      <c r="B1315" s="3" t="s">
        <v>1414</v>
      </c>
      <c r="C1315" s="3" t="s">
        <v>1413</v>
      </c>
      <c r="D1315" s="3" t="s">
        <v>1285</v>
      </c>
      <c r="E1315" s="3" t="str">
        <v>Kaisten</v>
      </c>
      <c r="I1315" s="19">
        <v>4058</v>
      </c>
      <c r="J1315" s="19" t="s">
        <v>4552</v>
      </c>
    </row>
    <row r="1316" spans="1:10" x14ac:dyDescent="0.2">
      <c r="A1316" s="3">
        <v>1653</v>
      </c>
      <c r="B1316" s="3" t="s">
        <v>1415</v>
      </c>
      <c r="C1316" s="3" t="s">
        <v>1415</v>
      </c>
      <c r="D1316" s="3" t="s">
        <v>1285</v>
      </c>
      <c r="E1316" s="3" t="str">
        <v>Laufenburg</v>
      </c>
      <c r="I1316" s="19">
        <v>4059</v>
      </c>
      <c r="J1316" s="19" t="s">
        <v>4552</v>
      </c>
    </row>
    <row r="1317" spans="1:10" x14ac:dyDescent="0.2">
      <c r="A1317" s="3">
        <v>1646</v>
      </c>
      <c r="B1317" s="3" t="s">
        <v>1416</v>
      </c>
      <c r="C1317" s="3" t="s">
        <v>1416</v>
      </c>
      <c r="D1317" s="3" t="s">
        <v>1285</v>
      </c>
      <c r="E1317" s="3" t="str">
        <v>Münchwilen (AG)</v>
      </c>
      <c r="I1317" s="19">
        <v>4101</v>
      </c>
      <c r="J1317" s="19" t="s">
        <v>4552</v>
      </c>
    </row>
    <row r="1318" spans="1:10" x14ac:dyDescent="0.2">
      <c r="A1318" s="3">
        <v>1666</v>
      </c>
      <c r="B1318" s="3" t="s">
        <v>1417</v>
      </c>
      <c r="C1318" s="3" t="s">
        <v>1417</v>
      </c>
      <c r="D1318" s="3" t="s">
        <v>1285</v>
      </c>
      <c r="E1318" s="3" t="str">
        <v>Oberhof</v>
      </c>
      <c r="I1318" s="19">
        <v>4102</v>
      </c>
      <c r="J1318" s="19" t="s">
        <v>4552</v>
      </c>
    </row>
    <row r="1319" spans="1:10" x14ac:dyDescent="0.2">
      <c r="A1319" s="3">
        <v>1663</v>
      </c>
      <c r="B1319" s="3" t="s">
        <v>1418</v>
      </c>
      <c r="C1319" s="3" t="s">
        <v>1418</v>
      </c>
      <c r="D1319" s="3" t="s">
        <v>1285</v>
      </c>
      <c r="E1319" s="3" t="str">
        <v>Oeschgen</v>
      </c>
      <c r="I1319" s="19">
        <v>4103</v>
      </c>
      <c r="J1319" s="19" t="s">
        <v>4552</v>
      </c>
    </row>
    <row r="1320" spans="1:10" x14ac:dyDescent="0.2">
      <c r="A1320" s="3">
        <v>1663</v>
      </c>
      <c r="B1320" s="3" t="s">
        <v>1419</v>
      </c>
      <c r="C1320" s="3" t="s">
        <v>1418</v>
      </c>
      <c r="D1320" s="3" t="s">
        <v>1285</v>
      </c>
      <c r="E1320" s="3" t="str">
        <v>Schwaderloch</v>
      </c>
      <c r="I1320" s="19">
        <v>4104</v>
      </c>
      <c r="J1320" s="19" t="s">
        <v>4552</v>
      </c>
    </row>
    <row r="1321" spans="1:10" x14ac:dyDescent="0.2">
      <c r="A1321" s="3">
        <v>1663</v>
      </c>
      <c r="B1321" s="3" t="s">
        <v>1420</v>
      </c>
      <c r="C1321" s="3" t="s">
        <v>1418</v>
      </c>
      <c r="D1321" s="3" t="s">
        <v>1285</v>
      </c>
      <c r="E1321" s="3" t="str">
        <v>Sisseln</v>
      </c>
      <c r="I1321" s="19">
        <v>4105</v>
      </c>
      <c r="J1321" s="19" t="s">
        <v>4552</v>
      </c>
    </row>
    <row r="1322" spans="1:10" x14ac:dyDescent="0.2">
      <c r="A1322" s="3">
        <v>1663</v>
      </c>
      <c r="B1322" s="3" t="s">
        <v>1421</v>
      </c>
      <c r="C1322" s="3" t="s">
        <v>1418</v>
      </c>
      <c r="D1322" s="3" t="s">
        <v>1285</v>
      </c>
      <c r="E1322" s="3" t="str">
        <v>Ueken</v>
      </c>
      <c r="I1322" s="19">
        <v>4106</v>
      </c>
      <c r="J1322" s="19" t="s">
        <v>4552</v>
      </c>
    </row>
    <row r="1323" spans="1:10" x14ac:dyDescent="0.2">
      <c r="A1323" s="3">
        <v>1648</v>
      </c>
      <c r="B1323" s="3" t="s">
        <v>1422</v>
      </c>
      <c r="C1323" s="3" t="s">
        <v>1422</v>
      </c>
      <c r="D1323" s="3" t="s">
        <v>1285</v>
      </c>
      <c r="E1323" s="3" t="str">
        <v>Wittnau</v>
      </c>
      <c r="I1323" s="19">
        <v>4107</v>
      </c>
      <c r="J1323" s="19" t="s">
        <v>4552</v>
      </c>
    </row>
    <row r="1324" spans="1:10" x14ac:dyDescent="0.2">
      <c r="A1324" s="3">
        <v>1656</v>
      </c>
      <c r="B1324" s="3" t="s">
        <v>1423</v>
      </c>
      <c r="C1324" s="3" t="s">
        <v>1423</v>
      </c>
      <c r="D1324" s="3" t="s">
        <v>1285</v>
      </c>
      <c r="E1324" s="3" t="str">
        <v>Wölflinswil</v>
      </c>
      <c r="I1324" s="19">
        <v>4108</v>
      </c>
      <c r="J1324" s="19" t="s">
        <v>4552</v>
      </c>
    </row>
    <row r="1325" spans="1:10" x14ac:dyDescent="0.2">
      <c r="A1325" s="3">
        <v>1656</v>
      </c>
      <c r="B1325" s="3" t="s">
        <v>1424</v>
      </c>
      <c r="C1325" s="3" t="s">
        <v>1423</v>
      </c>
      <c r="D1325" s="3" t="s">
        <v>1285</v>
      </c>
      <c r="E1325" s="3" t="str">
        <v>Zeihen</v>
      </c>
      <c r="I1325" s="19">
        <v>4112</v>
      </c>
      <c r="J1325" s="19" t="s">
        <v>4552</v>
      </c>
    </row>
    <row r="1326" spans="1:10" x14ac:dyDescent="0.2">
      <c r="A1326" s="3">
        <v>1633</v>
      </c>
      <c r="B1326" s="3" t="s">
        <v>1425</v>
      </c>
      <c r="C1326" s="3" t="s">
        <v>1425</v>
      </c>
      <c r="D1326" s="3" t="s">
        <v>1285</v>
      </c>
      <c r="E1326" s="3" t="str">
        <v>Mettauertal</v>
      </c>
      <c r="I1326" s="19">
        <v>4114</v>
      </c>
      <c r="J1326" s="19" t="s">
        <v>4552</v>
      </c>
    </row>
    <row r="1327" spans="1:10" x14ac:dyDescent="0.2">
      <c r="A1327" s="3">
        <v>1633</v>
      </c>
      <c r="B1327" s="3" t="s">
        <v>1426</v>
      </c>
      <c r="C1327" s="3" t="s">
        <v>1425</v>
      </c>
      <c r="D1327" s="3" t="s">
        <v>1285</v>
      </c>
      <c r="E1327" s="3" t="str">
        <v>Böztal</v>
      </c>
      <c r="I1327" s="19">
        <v>4115</v>
      </c>
      <c r="J1327" s="19" t="s">
        <v>4552</v>
      </c>
    </row>
    <row r="1328" spans="1:10" x14ac:dyDescent="0.2">
      <c r="A1328" s="3">
        <v>1638</v>
      </c>
      <c r="B1328" s="3" t="s">
        <v>1427</v>
      </c>
      <c r="C1328" s="3" t="s">
        <v>1427</v>
      </c>
      <c r="D1328" s="3" t="s">
        <v>1285</v>
      </c>
      <c r="E1328" s="3" t="str">
        <v>Ammerswil</v>
      </c>
      <c r="I1328" s="19">
        <v>4116</v>
      </c>
      <c r="J1328" s="19" t="s">
        <v>4552</v>
      </c>
    </row>
    <row r="1329" spans="1:10" x14ac:dyDescent="0.2">
      <c r="A1329" s="3">
        <v>1661</v>
      </c>
      <c r="B1329" s="3" t="s">
        <v>1428</v>
      </c>
      <c r="C1329" s="3" t="s">
        <v>1429</v>
      </c>
      <c r="D1329" s="3" t="s">
        <v>1285</v>
      </c>
      <c r="E1329" s="3" t="str">
        <v>Boniswil</v>
      </c>
      <c r="I1329" s="19">
        <v>4117</v>
      </c>
      <c r="J1329" s="19" t="s">
        <v>4552</v>
      </c>
    </row>
    <row r="1330" spans="1:10" x14ac:dyDescent="0.2">
      <c r="A1330" s="3">
        <v>1649</v>
      </c>
      <c r="B1330" s="3" t="s">
        <v>1430</v>
      </c>
      <c r="C1330" s="3" t="s">
        <v>1430</v>
      </c>
      <c r="D1330" s="3" t="s">
        <v>1285</v>
      </c>
      <c r="E1330" s="3" t="str">
        <v>Brunegg</v>
      </c>
      <c r="I1330" s="19">
        <v>4118</v>
      </c>
      <c r="J1330" s="19" t="s">
        <v>4552</v>
      </c>
    </row>
    <row r="1331" spans="1:10" x14ac:dyDescent="0.2">
      <c r="A1331" s="3">
        <v>1632</v>
      </c>
      <c r="B1331" s="3" t="s">
        <v>1431</v>
      </c>
      <c r="C1331" s="3" t="s">
        <v>1431</v>
      </c>
      <c r="D1331" s="3" t="s">
        <v>1285</v>
      </c>
      <c r="E1331" s="3" t="str">
        <v>Dintikon</v>
      </c>
      <c r="I1331" s="19">
        <v>4123</v>
      </c>
      <c r="J1331" s="19" t="s">
        <v>4552</v>
      </c>
    </row>
    <row r="1332" spans="1:10" x14ac:dyDescent="0.2">
      <c r="A1332" s="3">
        <v>1634</v>
      </c>
      <c r="B1332" s="3" t="s">
        <v>1432</v>
      </c>
      <c r="C1332" s="3" t="s">
        <v>1433</v>
      </c>
      <c r="D1332" s="3" t="s">
        <v>1285</v>
      </c>
      <c r="E1332" s="3" t="str">
        <v>Egliswil</v>
      </c>
      <c r="I1332" s="19">
        <v>4124</v>
      </c>
      <c r="J1332" s="19" t="s">
        <v>4552</v>
      </c>
    </row>
    <row r="1333" spans="1:10" x14ac:dyDescent="0.2">
      <c r="A1333" s="3">
        <v>1625</v>
      </c>
      <c r="B1333" s="3" t="s">
        <v>1434</v>
      </c>
      <c r="C1333" s="3" t="s">
        <v>1435</v>
      </c>
      <c r="D1333" s="3" t="s">
        <v>1285</v>
      </c>
      <c r="E1333" s="3" t="str">
        <v>Fahrwangen</v>
      </c>
      <c r="I1333" s="19">
        <v>4125</v>
      </c>
      <c r="J1333" s="19" t="s">
        <v>4552</v>
      </c>
    </row>
    <row r="1334" spans="1:10" x14ac:dyDescent="0.2">
      <c r="A1334" s="3">
        <v>1625</v>
      </c>
      <c r="B1334" s="3" t="s">
        <v>1436</v>
      </c>
      <c r="C1334" s="3" t="s">
        <v>1435</v>
      </c>
      <c r="D1334" s="3" t="s">
        <v>1285</v>
      </c>
      <c r="E1334" s="3" t="str">
        <v>Hallwil</v>
      </c>
      <c r="I1334" s="19">
        <v>4126</v>
      </c>
      <c r="J1334" s="19" t="s">
        <v>4552</v>
      </c>
    </row>
    <row r="1335" spans="1:10" x14ac:dyDescent="0.2">
      <c r="A1335" s="3">
        <v>1626</v>
      </c>
      <c r="B1335" s="3" t="s">
        <v>1437</v>
      </c>
      <c r="C1335" s="3" t="s">
        <v>1435</v>
      </c>
      <c r="D1335" s="3" t="s">
        <v>1285</v>
      </c>
      <c r="E1335" s="3" t="str">
        <v>Hendschiken</v>
      </c>
      <c r="I1335" s="19">
        <v>4127</v>
      </c>
      <c r="J1335" s="19" t="s">
        <v>4552</v>
      </c>
    </row>
    <row r="1336" spans="1:10" x14ac:dyDescent="0.2">
      <c r="A1336" s="3">
        <v>1626</v>
      </c>
      <c r="B1336" s="3" t="s">
        <v>1438</v>
      </c>
      <c r="C1336" s="3" t="s">
        <v>1435</v>
      </c>
      <c r="D1336" s="3" t="s">
        <v>1285</v>
      </c>
      <c r="E1336" s="3" t="str">
        <v>Holderbank (AG)</v>
      </c>
      <c r="I1336" s="19">
        <v>4132</v>
      </c>
      <c r="J1336" s="19" t="s">
        <v>4552</v>
      </c>
    </row>
    <row r="1337" spans="1:10" x14ac:dyDescent="0.2">
      <c r="A1337" s="3">
        <v>1626</v>
      </c>
      <c r="B1337" s="3" t="s">
        <v>1439</v>
      </c>
      <c r="C1337" s="3" t="s">
        <v>1435</v>
      </c>
      <c r="D1337" s="3" t="s">
        <v>1285</v>
      </c>
      <c r="E1337" s="3" t="str">
        <v>Hunzenschwil</v>
      </c>
      <c r="I1337" s="19">
        <v>4133</v>
      </c>
      <c r="J1337" s="19" t="s">
        <v>4552</v>
      </c>
    </row>
    <row r="1338" spans="1:10" x14ac:dyDescent="0.2">
      <c r="A1338" s="3">
        <v>1642</v>
      </c>
      <c r="B1338" s="3" t="s">
        <v>1440</v>
      </c>
      <c r="C1338" s="3" t="s">
        <v>1440</v>
      </c>
      <c r="D1338" s="3" t="s">
        <v>1285</v>
      </c>
      <c r="E1338" s="3" t="str">
        <v>Lenzburg</v>
      </c>
      <c r="I1338" s="19">
        <v>4142</v>
      </c>
      <c r="J1338" s="19" t="s">
        <v>4552</v>
      </c>
    </row>
    <row r="1339" spans="1:10" x14ac:dyDescent="0.2">
      <c r="A1339" s="3">
        <v>1627</v>
      </c>
      <c r="B1339" s="3" t="s">
        <v>1441</v>
      </c>
      <c r="C1339" s="3" t="s">
        <v>1441</v>
      </c>
      <c r="D1339" s="3" t="s">
        <v>1285</v>
      </c>
      <c r="E1339" s="3" t="str">
        <v>Meisterschwanden</v>
      </c>
      <c r="I1339" s="19">
        <v>4143</v>
      </c>
      <c r="J1339" s="19" t="s">
        <v>4552</v>
      </c>
    </row>
    <row r="1340" spans="1:10" x14ac:dyDescent="0.2">
      <c r="A1340" s="3">
        <v>1628</v>
      </c>
      <c r="B1340" s="3" t="s">
        <v>1442</v>
      </c>
      <c r="C1340" s="3" t="s">
        <v>1442</v>
      </c>
      <c r="D1340" s="3" t="s">
        <v>1285</v>
      </c>
      <c r="E1340" s="3" t="str">
        <v>Möriken-Wildegg</v>
      </c>
      <c r="I1340" s="19">
        <v>4144</v>
      </c>
      <c r="J1340" s="19" t="s">
        <v>4552</v>
      </c>
    </row>
    <row r="1341" spans="1:10" x14ac:dyDescent="0.2">
      <c r="A1341" s="3">
        <v>1665</v>
      </c>
      <c r="B1341" s="3" t="s">
        <v>1443</v>
      </c>
      <c r="C1341" s="3" t="s">
        <v>1444</v>
      </c>
      <c r="D1341" s="3" t="s">
        <v>1285</v>
      </c>
      <c r="E1341" s="3" t="str">
        <v>Niederlenz</v>
      </c>
      <c r="I1341" s="19">
        <v>4145</v>
      </c>
      <c r="J1341" s="19" t="s">
        <v>4552</v>
      </c>
    </row>
    <row r="1342" spans="1:10" x14ac:dyDescent="0.2">
      <c r="A1342" s="3">
        <v>1666</v>
      </c>
      <c r="B1342" s="3" t="s">
        <v>1445</v>
      </c>
      <c r="C1342" s="3" t="s">
        <v>1444</v>
      </c>
      <c r="D1342" s="3" t="s">
        <v>1285</v>
      </c>
      <c r="E1342" s="3" t="str">
        <v>Othmarsingen</v>
      </c>
      <c r="I1342" s="19">
        <v>4146</v>
      </c>
      <c r="J1342" s="19" t="s">
        <v>4552</v>
      </c>
    </row>
    <row r="1343" spans="1:10" x14ac:dyDescent="0.2">
      <c r="A1343" s="3">
        <v>1667</v>
      </c>
      <c r="B1343" s="3" t="s">
        <v>1446</v>
      </c>
      <c r="C1343" s="3" t="s">
        <v>1444</v>
      </c>
      <c r="D1343" s="3" t="s">
        <v>1285</v>
      </c>
      <c r="E1343" s="3" t="str">
        <v>Rupperswil</v>
      </c>
      <c r="I1343" s="19">
        <v>4147</v>
      </c>
      <c r="J1343" s="19" t="s">
        <v>4552</v>
      </c>
    </row>
    <row r="1344" spans="1:10" x14ac:dyDescent="0.2">
      <c r="A1344" s="3">
        <v>1637</v>
      </c>
      <c r="B1344" s="3" t="s">
        <v>1447</v>
      </c>
      <c r="C1344" s="3" t="s">
        <v>1448</v>
      </c>
      <c r="D1344" s="3" t="s">
        <v>1285</v>
      </c>
      <c r="E1344" s="3" t="str">
        <v>Schafisheim</v>
      </c>
      <c r="I1344" s="19">
        <v>4148</v>
      </c>
      <c r="J1344" s="19" t="s">
        <v>4552</v>
      </c>
    </row>
    <row r="1345" spans="1:10" x14ac:dyDescent="0.2">
      <c r="A1345" s="3">
        <v>1654</v>
      </c>
      <c r="B1345" s="3" t="s">
        <v>1449</v>
      </c>
      <c r="C1345" s="3" t="s">
        <v>1448</v>
      </c>
      <c r="D1345" s="3" t="s">
        <v>1285</v>
      </c>
      <c r="E1345" s="3" t="str">
        <v>Seengen</v>
      </c>
      <c r="I1345" s="19">
        <v>4153</v>
      </c>
      <c r="J1345" s="19" t="s">
        <v>4552</v>
      </c>
    </row>
    <row r="1346" spans="1:10" x14ac:dyDescent="0.2">
      <c r="A1346" s="3">
        <v>1742</v>
      </c>
      <c r="B1346" s="3" t="s">
        <v>1450</v>
      </c>
      <c r="C1346" s="3" t="s">
        <v>1450</v>
      </c>
      <c r="D1346" s="3" t="s">
        <v>1285</v>
      </c>
      <c r="E1346" s="3" t="str">
        <v>Seon</v>
      </c>
      <c r="I1346" s="19">
        <v>4202</v>
      </c>
      <c r="J1346" s="19" t="s">
        <v>4552</v>
      </c>
    </row>
    <row r="1347" spans="1:10" x14ac:dyDescent="0.2">
      <c r="A1347" s="3">
        <v>1754</v>
      </c>
      <c r="B1347" s="3" t="s">
        <v>1451</v>
      </c>
      <c r="C1347" s="3" t="s">
        <v>1452</v>
      </c>
      <c r="D1347" s="3" t="s">
        <v>1285</v>
      </c>
      <c r="E1347" s="3" t="str">
        <v>Staufen</v>
      </c>
      <c r="I1347" s="19">
        <v>4203</v>
      </c>
      <c r="J1347" s="19" t="s">
        <v>4552</v>
      </c>
    </row>
    <row r="1348" spans="1:10" x14ac:dyDescent="0.2">
      <c r="A1348" s="3">
        <v>1754</v>
      </c>
      <c r="B1348" s="3" t="s">
        <v>1453</v>
      </c>
      <c r="C1348" s="3" t="s">
        <v>1452</v>
      </c>
      <c r="D1348" s="3" t="s">
        <v>1285</v>
      </c>
      <c r="E1348" s="3" t="str">
        <v>Abtwil</v>
      </c>
      <c r="I1348" s="19">
        <v>4204</v>
      </c>
      <c r="J1348" s="19" t="s">
        <v>4552</v>
      </c>
    </row>
    <row r="1349" spans="1:10" x14ac:dyDescent="0.2">
      <c r="A1349" s="3">
        <v>1782</v>
      </c>
      <c r="B1349" s="3" t="s">
        <v>1454</v>
      </c>
      <c r="C1349" s="3" t="s">
        <v>1454</v>
      </c>
      <c r="D1349" s="3" t="s">
        <v>1285</v>
      </c>
      <c r="E1349" s="3" t="str">
        <v>Aristau</v>
      </c>
      <c r="I1349" s="19">
        <v>4206</v>
      </c>
      <c r="J1349" s="19" t="s">
        <v>4552</v>
      </c>
    </row>
    <row r="1350" spans="1:10" x14ac:dyDescent="0.2">
      <c r="A1350" s="3">
        <v>1782</v>
      </c>
      <c r="B1350" s="3" t="s">
        <v>1455</v>
      </c>
      <c r="C1350" s="3" t="s">
        <v>1454</v>
      </c>
      <c r="D1350" s="3" t="s">
        <v>1285</v>
      </c>
      <c r="E1350" s="3" t="str">
        <v>Auw</v>
      </c>
      <c r="I1350" s="19">
        <v>4207</v>
      </c>
      <c r="J1350" s="19" t="s">
        <v>4552</v>
      </c>
    </row>
    <row r="1351" spans="1:10" x14ac:dyDescent="0.2">
      <c r="A1351" s="3">
        <v>1744</v>
      </c>
      <c r="B1351" s="3" t="s">
        <v>1456</v>
      </c>
      <c r="C1351" s="3" t="s">
        <v>1456</v>
      </c>
      <c r="D1351" s="3" t="s">
        <v>1285</v>
      </c>
      <c r="E1351" s="3" t="str">
        <v>Beinwil (Freiamt)</v>
      </c>
      <c r="I1351" s="19">
        <v>4208</v>
      </c>
      <c r="J1351" s="19" t="s">
        <v>4552</v>
      </c>
    </row>
    <row r="1352" spans="1:10" x14ac:dyDescent="0.2">
      <c r="A1352" s="3">
        <v>1720</v>
      </c>
      <c r="B1352" s="3" t="s">
        <v>1457</v>
      </c>
      <c r="C1352" s="3" t="s">
        <v>1457</v>
      </c>
      <c r="D1352" s="3" t="s">
        <v>1285</v>
      </c>
      <c r="E1352" s="3" t="str">
        <v>Besenbüren</v>
      </c>
      <c r="I1352" s="19">
        <v>4222</v>
      </c>
      <c r="J1352" s="19" t="s">
        <v>4552</v>
      </c>
    </row>
    <row r="1353" spans="1:10" x14ac:dyDescent="0.2">
      <c r="A1353" s="3">
        <v>1720</v>
      </c>
      <c r="B1353" s="3" t="s">
        <v>1458</v>
      </c>
      <c r="C1353" s="3" t="s">
        <v>1457</v>
      </c>
      <c r="D1353" s="3" t="s">
        <v>1285</v>
      </c>
      <c r="E1353" s="3" t="str">
        <v>Bettwil</v>
      </c>
      <c r="I1353" s="19">
        <v>4223</v>
      </c>
      <c r="J1353" s="19" t="s">
        <v>4552</v>
      </c>
    </row>
    <row r="1354" spans="1:10" x14ac:dyDescent="0.2">
      <c r="A1354" s="3">
        <v>1741</v>
      </c>
      <c r="B1354" s="3" t="s">
        <v>1459</v>
      </c>
      <c r="C1354" s="3" t="s">
        <v>1460</v>
      </c>
      <c r="D1354" s="3" t="s">
        <v>1285</v>
      </c>
      <c r="E1354" s="3" t="str">
        <v>Boswil</v>
      </c>
      <c r="I1354" s="19">
        <v>4224</v>
      </c>
      <c r="J1354" s="19" t="s">
        <v>4552</v>
      </c>
    </row>
    <row r="1355" spans="1:10" x14ac:dyDescent="0.2">
      <c r="A1355" s="3">
        <v>1724</v>
      </c>
      <c r="B1355" s="3" t="s">
        <v>1461</v>
      </c>
      <c r="C1355" s="3" t="s">
        <v>1461</v>
      </c>
      <c r="D1355" s="3" t="s">
        <v>1285</v>
      </c>
      <c r="E1355" s="3" t="str">
        <v>Bünzen</v>
      </c>
      <c r="I1355" s="19">
        <v>4225</v>
      </c>
      <c r="J1355" s="19" t="s">
        <v>4552</v>
      </c>
    </row>
    <row r="1356" spans="1:10" x14ac:dyDescent="0.2">
      <c r="A1356" s="3">
        <v>1700</v>
      </c>
      <c r="B1356" s="3" t="s">
        <v>1462</v>
      </c>
      <c r="C1356" s="3" t="s">
        <v>1462</v>
      </c>
      <c r="D1356" s="3" t="s">
        <v>1285</v>
      </c>
      <c r="E1356" s="3" t="str">
        <v>Buttwil</v>
      </c>
      <c r="I1356" s="19">
        <v>4226</v>
      </c>
      <c r="J1356" s="19" t="s">
        <v>4552</v>
      </c>
    </row>
    <row r="1357" spans="1:10" x14ac:dyDescent="0.2">
      <c r="A1357" s="3">
        <v>1722</v>
      </c>
      <c r="B1357" s="3" t="s">
        <v>1463</v>
      </c>
      <c r="C1357" s="3" t="s">
        <v>1462</v>
      </c>
      <c r="D1357" s="3" t="s">
        <v>1285</v>
      </c>
      <c r="E1357" s="3" t="str">
        <v>Dietwil</v>
      </c>
      <c r="I1357" s="19">
        <v>4227</v>
      </c>
      <c r="J1357" s="19" t="s">
        <v>4552</v>
      </c>
    </row>
    <row r="1358" spans="1:10" x14ac:dyDescent="0.2">
      <c r="A1358" s="3">
        <v>1762</v>
      </c>
      <c r="B1358" s="3" t="s">
        <v>1464</v>
      </c>
      <c r="C1358" s="3" t="s">
        <v>1464</v>
      </c>
      <c r="D1358" s="3" t="s">
        <v>1285</v>
      </c>
      <c r="E1358" s="3" t="str">
        <v>Geltwil</v>
      </c>
      <c r="I1358" s="19">
        <v>4228</v>
      </c>
      <c r="J1358" s="19" t="s">
        <v>4552</v>
      </c>
    </row>
    <row r="1359" spans="1:10" x14ac:dyDescent="0.2">
      <c r="A1359" s="3">
        <v>1763</v>
      </c>
      <c r="B1359" s="3" t="s">
        <v>1465</v>
      </c>
      <c r="C1359" s="3" t="s">
        <v>1465</v>
      </c>
      <c r="D1359" s="3" t="s">
        <v>1285</v>
      </c>
      <c r="E1359" s="3" t="str">
        <v>Kallern</v>
      </c>
      <c r="I1359" s="19">
        <v>4229</v>
      </c>
      <c r="J1359" s="19" t="s">
        <v>4552</v>
      </c>
    </row>
    <row r="1360" spans="1:10" x14ac:dyDescent="0.2">
      <c r="A1360" s="3">
        <v>1772</v>
      </c>
      <c r="B1360" s="3" t="s">
        <v>1466</v>
      </c>
      <c r="C1360" s="3" t="s">
        <v>1466</v>
      </c>
      <c r="D1360" s="3" t="s">
        <v>1285</v>
      </c>
      <c r="E1360" s="3" t="str">
        <v>Merenschwand</v>
      </c>
      <c r="I1360" s="19">
        <v>4232</v>
      </c>
      <c r="J1360" s="19" t="s">
        <v>4552</v>
      </c>
    </row>
    <row r="1361" spans="1:10" x14ac:dyDescent="0.2">
      <c r="A1361" s="3">
        <v>1723</v>
      </c>
      <c r="B1361" s="3" t="s">
        <v>1467</v>
      </c>
      <c r="C1361" s="3" t="s">
        <v>1467</v>
      </c>
      <c r="D1361" s="3" t="s">
        <v>1285</v>
      </c>
      <c r="E1361" s="3" t="str">
        <v>Mühlau</v>
      </c>
      <c r="I1361" s="19">
        <v>4233</v>
      </c>
      <c r="J1361" s="19" t="s">
        <v>4552</v>
      </c>
    </row>
    <row r="1362" spans="1:10" x14ac:dyDescent="0.2">
      <c r="A1362" s="3">
        <v>1753</v>
      </c>
      <c r="B1362" s="3" t="s">
        <v>1468</v>
      </c>
      <c r="C1362" s="3" t="s">
        <v>1468</v>
      </c>
      <c r="D1362" s="3" t="s">
        <v>1285</v>
      </c>
      <c r="E1362" s="3" t="str">
        <v>Muri (AG)</v>
      </c>
      <c r="I1362" s="19">
        <v>4234</v>
      </c>
      <c r="J1362" s="19" t="s">
        <v>4552</v>
      </c>
    </row>
    <row r="1363" spans="1:10" x14ac:dyDescent="0.2">
      <c r="A1363" s="3">
        <v>1740</v>
      </c>
      <c r="B1363" s="3" t="s">
        <v>1469</v>
      </c>
      <c r="C1363" s="3" t="s">
        <v>1470</v>
      </c>
      <c r="D1363" s="3" t="s">
        <v>1285</v>
      </c>
      <c r="E1363" s="3" t="str">
        <v>Oberrüti</v>
      </c>
      <c r="I1363" s="19">
        <v>4242</v>
      </c>
      <c r="J1363" s="19" t="s">
        <v>4552</v>
      </c>
    </row>
    <row r="1364" spans="1:10" x14ac:dyDescent="0.2">
      <c r="A1364" s="3">
        <v>1723</v>
      </c>
      <c r="B1364" s="3" t="s">
        <v>1471</v>
      </c>
      <c r="C1364" s="3" t="s">
        <v>1471</v>
      </c>
      <c r="D1364" s="3" t="s">
        <v>1285</v>
      </c>
      <c r="E1364" s="3" t="str">
        <v>Rottenschwil</v>
      </c>
      <c r="I1364" s="19">
        <v>4243</v>
      </c>
      <c r="J1364" s="19" t="s">
        <v>4552</v>
      </c>
    </row>
    <row r="1365" spans="1:10" x14ac:dyDescent="0.2">
      <c r="A1365" s="3">
        <v>1772</v>
      </c>
      <c r="B1365" s="3" t="s">
        <v>1472</v>
      </c>
      <c r="C1365" s="3" t="s">
        <v>1473</v>
      </c>
      <c r="D1365" s="3" t="s">
        <v>1285</v>
      </c>
      <c r="E1365" s="3" t="str">
        <v>Sins</v>
      </c>
      <c r="I1365" s="19">
        <v>4244</v>
      </c>
      <c r="J1365" s="19" t="s">
        <v>4552</v>
      </c>
    </row>
    <row r="1366" spans="1:10" x14ac:dyDescent="0.2">
      <c r="A1366" s="3">
        <v>1772</v>
      </c>
      <c r="B1366" s="3" t="s">
        <v>1473</v>
      </c>
      <c r="C1366" s="3" t="s">
        <v>1473</v>
      </c>
      <c r="D1366" s="3" t="s">
        <v>1285</v>
      </c>
      <c r="E1366" s="3" t="str">
        <v>Waltenschwil</v>
      </c>
      <c r="I1366" s="19">
        <v>4245</v>
      </c>
      <c r="J1366" s="19" t="s">
        <v>4552</v>
      </c>
    </row>
    <row r="1367" spans="1:10" x14ac:dyDescent="0.2">
      <c r="A1367" s="3">
        <v>1724</v>
      </c>
      <c r="B1367" s="3" t="s">
        <v>1474</v>
      </c>
      <c r="C1367" s="3" t="s">
        <v>1474</v>
      </c>
      <c r="D1367" s="3" t="s">
        <v>1285</v>
      </c>
      <c r="E1367" s="3" t="str">
        <v>Hellikon</v>
      </c>
      <c r="I1367" s="19">
        <v>4246</v>
      </c>
      <c r="J1367" s="19" t="s">
        <v>4552</v>
      </c>
    </row>
    <row r="1368" spans="1:10" x14ac:dyDescent="0.2">
      <c r="A1368" s="3">
        <v>1724</v>
      </c>
      <c r="B1368" s="3" t="s">
        <v>1475</v>
      </c>
      <c r="C1368" s="3" t="s">
        <v>1474</v>
      </c>
      <c r="D1368" s="3" t="s">
        <v>1285</v>
      </c>
      <c r="E1368" s="3" t="str">
        <v>Kaiseraugst</v>
      </c>
      <c r="I1368" s="19">
        <v>4247</v>
      </c>
      <c r="J1368" s="19" t="s">
        <v>4552</v>
      </c>
    </row>
    <row r="1369" spans="1:10" x14ac:dyDescent="0.2">
      <c r="A1369" s="3">
        <v>1724</v>
      </c>
      <c r="B1369" s="3" t="s">
        <v>1476</v>
      </c>
      <c r="C1369" s="3" t="s">
        <v>1474</v>
      </c>
      <c r="D1369" s="3" t="s">
        <v>1285</v>
      </c>
      <c r="E1369" s="3" t="str">
        <v>Magden</v>
      </c>
      <c r="I1369" s="19">
        <v>4252</v>
      </c>
      <c r="J1369" s="19" t="s">
        <v>4552</v>
      </c>
    </row>
    <row r="1370" spans="1:10" x14ac:dyDescent="0.2">
      <c r="A1370" s="3">
        <v>1724</v>
      </c>
      <c r="B1370" s="3" t="s">
        <v>1477</v>
      </c>
      <c r="C1370" s="3" t="s">
        <v>1474</v>
      </c>
      <c r="D1370" s="3" t="s">
        <v>1285</v>
      </c>
      <c r="E1370" s="3" t="str">
        <v>Möhlin</v>
      </c>
      <c r="I1370" s="19">
        <v>4253</v>
      </c>
      <c r="J1370" s="19" t="s">
        <v>4552</v>
      </c>
    </row>
    <row r="1371" spans="1:10" x14ac:dyDescent="0.2">
      <c r="A1371" s="3">
        <v>1724</v>
      </c>
      <c r="B1371" s="3" t="s">
        <v>1478</v>
      </c>
      <c r="C1371" s="3" t="s">
        <v>1474</v>
      </c>
      <c r="D1371" s="3" t="s">
        <v>1285</v>
      </c>
      <c r="E1371" s="3" t="str">
        <v>Mumpf</v>
      </c>
      <c r="I1371" s="19">
        <v>4254</v>
      </c>
      <c r="J1371" s="19" t="s">
        <v>4552</v>
      </c>
    </row>
    <row r="1372" spans="1:10" x14ac:dyDescent="0.2">
      <c r="A1372" s="3">
        <v>1724</v>
      </c>
      <c r="B1372" s="3" t="s">
        <v>1479</v>
      </c>
      <c r="C1372" s="3" t="s">
        <v>1474</v>
      </c>
      <c r="D1372" s="3" t="s">
        <v>1285</v>
      </c>
      <c r="E1372" s="3" t="str">
        <v>Obermumpf</v>
      </c>
      <c r="I1372" s="19">
        <v>4302</v>
      </c>
      <c r="J1372" s="19" t="s">
        <v>4552</v>
      </c>
    </row>
    <row r="1373" spans="1:10" x14ac:dyDescent="0.2">
      <c r="A1373" s="3">
        <v>1733</v>
      </c>
      <c r="B1373" s="3" t="s">
        <v>1480</v>
      </c>
      <c r="C1373" s="3" t="s">
        <v>1480</v>
      </c>
      <c r="D1373" s="3" t="s">
        <v>1285</v>
      </c>
      <c r="E1373" s="3" t="str">
        <v>Olsberg</v>
      </c>
      <c r="I1373" s="19">
        <v>4303</v>
      </c>
      <c r="J1373" s="19" t="s">
        <v>4552</v>
      </c>
    </row>
    <row r="1374" spans="1:10" x14ac:dyDescent="0.2">
      <c r="A1374" s="3">
        <v>1752</v>
      </c>
      <c r="B1374" s="3" t="s">
        <v>1481</v>
      </c>
      <c r="C1374" s="3" t="s">
        <v>1481</v>
      </c>
      <c r="D1374" s="3" t="s">
        <v>1285</v>
      </c>
      <c r="E1374" s="3" t="str">
        <v>Rheinfelden</v>
      </c>
      <c r="I1374" s="19">
        <v>4304</v>
      </c>
      <c r="J1374" s="19" t="s">
        <v>4552</v>
      </c>
    </row>
    <row r="1375" spans="1:10" x14ac:dyDescent="0.2">
      <c r="A1375" s="3">
        <v>1723</v>
      </c>
      <c r="B1375" s="3" t="s">
        <v>1482</v>
      </c>
      <c r="C1375" s="3" t="s">
        <v>1482</v>
      </c>
      <c r="D1375" s="3" t="s">
        <v>1285</v>
      </c>
      <c r="E1375" s="3" t="str">
        <v>Schupfart</v>
      </c>
      <c r="I1375" s="19">
        <v>4305</v>
      </c>
      <c r="J1375" s="19" t="s">
        <v>4552</v>
      </c>
    </row>
    <row r="1376" spans="1:10" x14ac:dyDescent="0.2">
      <c r="A1376" s="3">
        <v>1725</v>
      </c>
      <c r="B1376" s="3" t="s">
        <v>1483</v>
      </c>
      <c r="C1376" s="3" t="s">
        <v>1484</v>
      </c>
      <c r="D1376" s="3" t="s">
        <v>1285</v>
      </c>
      <c r="E1376" s="3" t="str">
        <v>Stein (AG)</v>
      </c>
      <c r="I1376" s="19">
        <v>4310</v>
      </c>
      <c r="J1376" s="19" t="s">
        <v>4552</v>
      </c>
    </row>
    <row r="1377" spans="1:10" x14ac:dyDescent="0.2">
      <c r="A1377" s="3">
        <v>1730</v>
      </c>
      <c r="B1377" s="3" t="s">
        <v>1485</v>
      </c>
      <c r="C1377" s="3" t="s">
        <v>1484</v>
      </c>
      <c r="D1377" s="3" t="s">
        <v>1285</v>
      </c>
      <c r="E1377" s="3" t="str">
        <v>Wallbach</v>
      </c>
      <c r="I1377" s="19">
        <v>4312</v>
      </c>
      <c r="J1377" s="19" t="s">
        <v>4552</v>
      </c>
    </row>
    <row r="1378" spans="1:10" x14ac:dyDescent="0.2">
      <c r="A1378" s="3">
        <v>1745</v>
      </c>
      <c r="B1378" s="3" t="s">
        <v>1486</v>
      </c>
      <c r="C1378" s="3" t="s">
        <v>1487</v>
      </c>
      <c r="D1378" s="3" t="s">
        <v>1285</v>
      </c>
      <c r="E1378" s="3" t="str">
        <v>Wegenstetten</v>
      </c>
      <c r="I1378" s="19">
        <v>4313</v>
      </c>
      <c r="J1378" s="19" t="s">
        <v>4552</v>
      </c>
    </row>
    <row r="1379" spans="1:10" x14ac:dyDescent="0.2">
      <c r="A1379" s="3">
        <v>1756</v>
      </c>
      <c r="B1379" s="3" t="s">
        <v>1488</v>
      </c>
      <c r="C1379" s="3" t="s">
        <v>1487</v>
      </c>
      <c r="D1379" s="3" t="s">
        <v>1285</v>
      </c>
      <c r="E1379" s="3" t="str">
        <v>Zeiningen</v>
      </c>
      <c r="I1379" s="19">
        <v>4314</v>
      </c>
      <c r="J1379" s="19" t="s">
        <v>4551</v>
      </c>
    </row>
    <row r="1380" spans="1:10" x14ac:dyDescent="0.2">
      <c r="A1380" s="3">
        <v>1756</v>
      </c>
      <c r="B1380" s="3" t="s">
        <v>1489</v>
      </c>
      <c r="C1380" s="3" t="s">
        <v>1487</v>
      </c>
      <c r="D1380" s="3" t="s">
        <v>1285</v>
      </c>
      <c r="E1380" s="3" t="str">
        <v>Zuzgen</v>
      </c>
      <c r="I1380" s="19">
        <v>4315</v>
      </c>
      <c r="J1380" s="19" t="s">
        <v>4551</v>
      </c>
    </row>
    <row r="1381" spans="1:10" x14ac:dyDescent="0.2">
      <c r="A1381" s="3">
        <v>1782</v>
      </c>
      <c r="B1381" s="3" t="s">
        <v>1490</v>
      </c>
      <c r="C1381" s="3" t="s">
        <v>1491</v>
      </c>
      <c r="D1381" s="3" t="s">
        <v>1285</v>
      </c>
      <c r="E1381" s="3" t="str">
        <v>Aarburg</v>
      </c>
      <c r="I1381" s="19">
        <v>4316</v>
      </c>
      <c r="J1381" s="19" t="s">
        <v>4551</v>
      </c>
    </row>
    <row r="1382" spans="1:10" x14ac:dyDescent="0.2">
      <c r="A1382" s="3">
        <v>1782</v>
      </c>
      <c r="B1382" s="3" t="s">
        <v>1492</v>
      </c>
      <c r="C1382" s="3" t="s">
        <v>1491</v>
      </c>
      <c r="D1382" s="3" t="s">
        <v>1285</v>
      </c>
      <c r="E1382" s="3" t="str">
        <v>Bottenwil</v>
      </c>
      <c r="I1382" s="19">
        <v>4317</v>
      </c>
      <c r="J1382" s="19" t="s">
        <v>4551</v>
      </c>
    </row>
    <row r="1383" spans="1:10" x14ac:dyDescent="0.2">
      <c r="A1383" s="3">
        <v>1782</v>
      </c>
      <c r="B1383" s="3" t="s">
        <v>1493</v>
      </c>
      <c r="C1383" s="3" t="s">
        <v>1491</v>
      </c>
      <c r="D1383" s="3" t="s">
        <v>1285</v>
      </c>
      <c r="E1383" s="3" t="str">
        <v>Brittnau</v>
      </c>
      <c r="I1383" s="19">
        <v>4322</v>
      </c>
      <c r="J1383" s="19" t="s">
        <v>4551</v>
      </c>
    </row>
    <row r="1384" spans="1:10" x14ac:dyDescent="0.2">
      <c r="A1384" s="3">
        <v>1782</v>
      </c>
      <c r="B1384" s="3" t="s">
        <v>1494</v>
      </c>
      <c r="C1384" s="3" t="s">
        <v>1491</v>
      </c>
      <c r="D1384" s="3" t="s">
        <v>1285</v>
      </c>
      <c r="E1384" s="3" t="str">
        <v>Kirchleerau</v>
      </c>
      <c r="I1384" s="19">
        <v>4323</v>
      </c>
      <c r="J1384" s="19" t="s">
        <v>4551</v>
      </c>
    </row>
    <row r="1385" spans="1:10" x14ac:dyDescent="0.2">
      <c r="A1385" s="3">
        <v>1695</v>
      </c>
      <c r="B1385" s="3" t="s">
        <v>1495</v>
      </c>
      <c r="C1385" s="3" t="s">
        <v>1496</v>
      </c>
      <c r="D1385" s="3" t="s">
        <v>1285</v>
      </c>
      <c r="E1385" s="3" t="str">
        <v>Kölliken</v>
      </c>
      <c r="I1385" s="19">
        <v>4324</v>
      </c>
      <c r="J1385" s="19" t="s">
        <v>4551</v>
      </c>
    </row>
    <row r="1386" spans="1:10" x14ac:dyDescent="0.2">
      <c r="A1386" s="3">
        <v>1695</v>
      </c>
      <c r="B1386" s="3" t="s">
        <v>1497</v>
      </c>
      <c r="C1386" s="3" t="s">
        <v>1496</v>
      </c>
      <c r="D1386" s="3" t="s">
        <v>1285</v>
      </c>
      <c r="E1386" s="3" t="str">
        <v>Moosleerau</v>
      </c>
      <c r="I1386" s="19">
        <v>4325</v>
      </c>
      <c r="J1386" s="19" t="s">
        <v>4551</v>
      </c>
    </row>
    <row r="1387" spans="1:10" x14ac:dyDescent="0.2">
      <c r="A1387" s="3">
        <v>1695</v>
      </c>
      <c r="B1387" s="3" t="s">
        <v>1498</v>
      </c>
      <c r="C1387" s="3" t="s">
        <v>1496</v>
      </c>
      <c r="D1387" s="3" t="s">
        <v>1285</v>
      </c>
      <c r="E1387" s="3" t="str">
        <v>Murgenthal</v>
      </c>
      <c r="I1387" s="19">
        <v>4332</v>
      </c>
      <c r="J1387" s="19" t="s">
        <v>4551</v>
      </c>
    </row>
    <row r="1388" spans="1:10" x14ac:dyDescent="0.2">
      <c r="A1388" s="3">
        <v>1695</v>
      </c>
      <c r="B1388" s="3" t="s">
        <v>1499</v>
      </c>
      <c r="C1388" s="3" t="s">
        <v>1496</v>
      </c>
      <c r="D1388" s="3" t="s">
        <v>1285</v>
      </c>
      <c r="E1388" s="3" t="str">
        <v>Oftringen</v>
      </c>
      <c r="I1388" s="19">
        <v>4333</v>
      </c>
      <c r="J1388" s="19" t="s">
        <v>4551</v>
      </c>
    </row>
    <row r="1389" spans="1:10" x14ac:dyDescent="0.2">
      <c r="A1389" s="3">
        <v>1696</v>
      </c>
      <c r="B1389" s="3" t="s">
        <v>1500</v>
      </c>
      <c r="C1389" s="3" t="s">
        <v>1496</v>
      </c>
      <c r="D1389" s="3" t="s">
        <v>1285</v>
      </c>
      <c r="E1389" s="3" t="str">
        <v>Reitnau</v>
      </c>
      <c r="I1389" s="19">
        <v>4334</v>
      </c>
      <c r="J1389" s="19" t="s">
        <v>4551</v>
      </c>
    </row>
    <row r="1390" spans="1:10" x14ac:dyDescent="0.2">
      <c r="A1390" s="3">
        <v>1726</v>
      </c>
      <c r="B1390" s="3" t="s">
        <v>1501</v>
      </c>
      <c r="C1390" s="3" t="s">
        <v>1496</v>
      </c>
      <c r="D1390" s="3" t="s">
        <v>1285</v>
      </c>
      <c r="E1390" s="3" t="str">
        <v>Rothrist</v>
      </c>
      <c r="I1390" s="19">
        <v>4402</v>
      </c>
      <c r="J1390" s="19" t="s">
        <v>4552</v>
      </c>
    </row>
    <row r="1391" spans="1:10" x14ac:dyDescent="0.2">
      <c r="A1391" s="3">
        <v>1726</v>
      </c>
      <c r="B1391" s="3" t="s">
        <v>1502</v>
      </c>
      <c r="C1391" s="3" t="s">
        <v>1496</v>
      </c>
      <c r="D1391" s="3" t="s">
        <v>1285</v>
      </c>
      <c r="E1391" s="3" t="str">
        <v>Safenwil</v>
      </c>
      <c r="I1391" s="19">
        <v>4410</v>
      </c>
      <c r="J1391" s="19" t="s">
        <v>4552</v>
      </c>
    </row>
    <row r="1392" spans="1:10" x14ac:dyDescent="0.2">
      <c r="A1392" s="3">
        <v>1726</v>
      </c>
      <c r="B1392" s="3" t="s">
        <v>1503</v>
      </c>
      <c r="C1392" s="3" t="s">
        <v>1496</v>
      </c>
      <c r="D1392" s="3" t="s">
        <v>1285</v>
      </c>
      <c r="E1392" s="3" t="str">
        <v>Staffelbach</v>
      </c>
      <c r="I1392" s="19">
        <v>4411</v>
      </c>
      <c r="J1392" s="19" t="s">
        <v>4552</v>
      </c>
    </row>
    <row r="1393" spans="1:10" x14ac:dyDescent="0.2">
      <c r="A1393" s="3">
        <v>1726</v>
      </c>
      <c r="B1393" s="3" t="s">
        <v>1504</v>
      </c>
      <c r="C1393" s="3" t="s">
        <v>1496</v>
      </c>
      <c r="D1393" s="3" t="s">
        <v>1285</v>
      </c>
      <c r="E1393" s="3" t="str">
        <v>Strengelbach</v>
      </c>
      <c r="I1393" s="19">
        <v>4412</v>
      </c>
      <c r="J1393" s="19" t="s">
        <v>4552</v>
      </c>
    </row>
    <row r="1394" spans="1:10" x14ac:dyDescent="0.2">
      <c r="A1394" s="3">
        <v>1727</v>
      </c>
      <c r="B1394" s="3" t="s">
        <v>1505</v>
      </c>
      <c r="C1394" s="3" t="s">
        <v>1496</v>
      </c>
      <c r="D1394" s="3" t="s">
        <v>1285</v>
      </c>
      <c r="E1394" s="3" t="str">
        <v>Uerkheim</v>
      </c>
      <c r="I1394" s="19">
        <v>4413</v>
      </c>
      <c r="J1394" s="19" t="s">
        <v>4552</v>
      </c>
    </row>
    <row r="1395" spans="1:10" x14ac:dyDescent="0.2">
      <c r="A1395" s="3">
        <v>1727</v>
      </c>
      <c r="B1395" s="3" t="s">
        <v>1506</v>
      </c>
      <c r="C1395" s="3" t="s">
        <v>1496</v>
      </c>
      <c r="D1395" s="3" t="s">
        <v>1285</v>
      </c>
      <c r="E1395" s="3" t="str">
        <v>Vordemwald</v>
      </c>
      <c r="I1395" s="19">
        <v>4414</v>
      </c>
      <c r="J1395" s="19" t="s">
        <v>4552</v>
      </c>
    </row>
    <row r="1396" spans="1:10" x14ac:dyDescent="0.2">
      <c r="A1396" s="3">
        <v>1728</v>
      </c>
      <c r="B1396" s="3" t="s">
        <v>1507</v>
      </c>
      <c r="C1396" s="3" t="s">
        <v>1496</v>
      </c>
      <c r="D1396" s="3" t="s">
        <v>1285</v>
      </c>
      <c r="E1396" s="3" t="str">
        <v>Wiliberg</v>
      </c>
      <c r="I1396" s="19">
        <v>4415</v>
      </c>
      <c r="J1396" s="19" t="s">
        <v>4552</v>
      </c>
    </row>
    <row r="1397" spans="1:10" x14ac:dyDescent="0.2">
      <c r="A1397" s="3">
        <v>1746</v>
      </c>
      <c r="B1397" s="3" t="s">
        <v>1508</v>
      </c>
      <c r="C1397" s="3" t="s">
        <v>1509</v>
      </c>
      <c r="D1397" s="3" t="s">
        <v>1285</v>
      </c>
      <c r="E1397" s="3" t="str">
        <v>Zofingen</v>
      </c>
      <c r="I1397" s="19">
        <v>4416</v>
      </c>
      <c r="J1397" s="19" t="s">
        <v>4552</v>
      </c>
    </row>
    <row r="1398" spans="1:10" x14ac:dyDescent="0.2">
      <c r="A1398" s="3">
        <v>1747</v>
      </c>
      <c r="B1398" s="3" t="s">
        <v>1510</v>
      </c>
      <c r="C1398" s="3" t="s">
        <v>1509</v>
      </c>
      <c r="D1398" s="3" t="s">
        <v>1285</v>
      </c>
      <c r="E1398" s="3" t="str">
        <v>Böttstein</v>
      </c>
      <c r="I1398" s="19">
        <v>4417</v>
      </c>
      <c r="J1398" s="19" t="s">
        <v>4552</v>
      </c>
    </row>
    <row r="1399" spans="1:10" x14ac:dyDescent="0.2">
      <c r="A1399" s="3">
        <v>1757</v>
      </c>
      <c r="B1399" s="3" t="s">
        <v>1511</v>
      </c>
      <c r="C1399" s="3" t="s">
        <v>1509</v>
      </c>
      <c r="D1399" s="3" t="s">
        <v>1285</v>
      </c>
      <c r="E1399" s="3" t="str">
        <v>Döttingen</v>
      </c>
      <c r="I1399" s="19">
        <v>4418</v>
      </c>
      <c r="J1399" s="19" t="s">
        <v>4552</v>
      </c>
    </row>
    <row r="1400" spans="1:10" x14ac:dyDescent="0.2">
      <c r="A1400" s="3">
        <v>1724</v>
      </c>
      <c r="B1400" s="3" t="s">
        <v>1512</v>
      </c>
      <c r="C1400" s="3" t="s">
        <v>1513</v>
      </c>
      <c r="D1400" s="3" t="s">
        <v>1285</v>
      </c>
      <c r="E1400" s="3" t="str">
        <v>Endingen</v>
      </c>
      <c r="I1400" s="19">
        <v>4419</v>
      </c>
      <c r="J1400" s="19" t="s">
        <v>4552</v>
      </c>
    </row>
    <row r="1401" spans="1:10" x14ac:dyDescent="0.2">
      <c r="A1401" s="3">
        <v>1731</v>
      </c>
      <c r="B1401" s="3" t="s">
        <v>1514</v>
      </c>
      <c r="C1401" s="3" t="s">
        <v>1513</v>
      </c>
      <c r="D1401" s="3" t="s">
        <v>1285</v>
      </c>
      <c r="E1401" s="3" t="str">
        <v>Fisibach</v>
      </c>
      <c r="I1401" s="19">
        <v>4421</v>
      </c>
      <c r="J1401" s="19" t="s">
        <v>4552</v>
      </c>
    </row>
    <row r="1402" spans="1:10" x14ac:dyDescent="0.2">
      <c r="A1402" s="3">
        <v>1732</v>
      </c>
      <c r="B1402" s="3" t="s">
        <v>1515</v>
      </c>
      <c r="C1402" s="3" t="s">
        <v>1513</v>
      </c>
      <c r="D1402" s="3" t="s">
        <v>1285</v>
      </c>
      <c r="E1402" s="3" t="str">
        <v>Full-Reuenthal</v>
      </c>
      <c r="I1402" s="19">
        <v>4422</v>
      </c>
      <c r="J1402" s="19" t="s">
        <v>4552</v>
      </c>
    </row>
    <row r="1403" spans="1:10" x14ac:dyDescent="0.2">
      <c r="A1403" s="3">
        <v>1796</v>
      </c>
      <c r="B1403" s="3" t="s">
        <v>1516</v>
      </c>
      <c r="C1403" s="3" t="s">
        <v>1516</v>
      </c>
      <c r="D1403" s="3" t="s">
        <v>1285</v>
      </c>
      <c r="E1403" s="3" t="str">
        <v>Klingnau</v>
      </c>
      <c r="I1403" s="19">
        <v>4423</v>
      </c>
      <c r="J1403" s="19" t="s">
        <v>4552</v>
      </c>
    </row>
    <row r="1404" spans="1:10" x14ac:dyDescent="0.2">
      <c r="A1404" s="3">
        <v>1583</v>
      </c>
      <c r="B1404" s="3" t="s">
        <v>1517</v>
      </c>
      <c r="C1404" s="3" t="s">
        <v>1518</v>
      </c>
      <c r="D1404" s="3" t="s">
        <v>1285</v>
      </c>
      <c r="E1404" s="3" t="str">
        <v>Koblenz</v>
      </c>
      <c r="I1404" s="19">
        <v>4424</v>
      </c>
      <c r="J1404" s="19" t="s">
        <v>4551</v>
      </c>
    </row>
    <row r="1405" spans="1:10" x14ac:dyDescent="0.2">
      <c r="A1405" s="3">
        <v>1783</v>
      </c>
      <c r="B1405" s="3" t="s">
        <v>1519</v>
      </c>
      <c r="C1405" s="3" t="s">
        <v>1518</v>
      </c>
      <c r="D1405" s="3" t="s">
        <v>1285</v>
      </c>
      <c r="E1405" s="3" t="str">
        <v>Leibstadt</v>
      </c>
      <c r="I1405" s="19">
        <v>4425</v>
      </c>
      <c r="J1405" s="19" t="s">
        <v>4551</v>
      </c>
    </row>
    <row r="1406" spans="1:10" x14ac:dyDescent="0.2">
      <c r="A1406" s="3">
        <v>1783</v>
      </c>
      <c r="B1406" s="3" t="s">
        <v>1520</v>
      </c>
      <c r="C1406" s="3" t="s">
        <v>1518</v>
      </c>
      <c r="D1406" s="3" t="s">
        <v>1285</v>
      </c>
      <c r="E1406" s="3" t="str">
        <v>Lengnau (AG)</v>
      </c>
      <c r="I1406" s="19">
        <v>4426</v>
      </c>
      <c r="J1406" s="19" t="s">
        <v>4551</v>
      </c>
    </row>
    <row r="1407" spans="1:10" x14ac:dyDescent="0.2">
      <c r="A1407" s="3">
        <v>1784</v>
      </c>
      <c r="B1407" s="3" t="s">
        <v>1518</v>
      </c>
      <c r="C1407" s="3" t="s">
        <v>1518</v>
      </c>
      <c r="D1407" s="3" t="s">
        <v>1285</v>
      </c>
      <c r="E1407" s="3" t="str">
        <v>Leuggern</v>
      </c>
      <c r="I1407" s="19">
        <v>4431</v>
      </c>
      <c r="J1407" s="19" t="s">
        <v>4551</v>
      </c>
    </row>
    <row r="1408" spans="1:10" x14ac:dyDescent="0.2">
      <c r="A1408" s="3">
        <v>1784</v>
      </c>
      <c r="B1408" s="3" t="s">
        <v>1521</v>
      </c>
      <c r="C1408" s="3" t="s">
        <v>1518</v>
      </c>
      <c r="D1408" s="3" t="s">
        <v>1285</v>
      </c>
      <c r="E1408" s="3" t="str">
        <v>Mellikon</v>
      </c>
      <c r="I1408" s="19">
        <v>4432</v>
      </c>
      <c r="J1408" s="19" t="s">
        <v>4551</v>
      </c>
    </row>
    <row r="1409" spans="1:10" x14ac:dyDescent="0.2">
      <c r="A1409" s="3">
        <v>1791</v>
      </c>
      <c r="B1409" s="3" t="s">
        <v>1522</v>
      </c>
      <c r="C1409" s="3" t="s">
        <v>1518</v>
      </c>
      <c r="D1409" s="3" t="s">
        <v>1285</v>
      </c>
      <c r="E1409" s="3" t="str">
        <v>Schneisingen</v>
      </c>
      <c r="I1409" s="19">
        <v>4433</v>
      </c>
      <c r="J1409" s="19" t="s">
        <v>4551</v>
      </c>
    </row>
    <row r="1410" spans="1:10" x14ac:dyDescent="0.2">
      <c r="A1410" s="3">
        <v>1785</v>
      </c>
      <c r="B1410" s="3" t="s">
        <v>1523</v>
      </c>
      <c r="C1410" s="3" t="s">
        <v>1524</v>
      </c>
      <c r="D1410" s="3" t="s">
        <v>1285</v>
      </c>
      <c r="E1410" s="3" t="str">
        <v>Siglistorf</v>
      </c>
      <c r="I1410" s="19">
        <v>4434</v>
      </c>
      <c r="J1410" s="19" t="s">
        <v>4551</v>
      </c>
    </row>
    <row r="1411" spans="1:10" x14ac:dyDescent="0.2">
      <c r="A1411" s="3">
        <v>3284</v>
      </c>
      <c r="B1411" s="3" t="s">
        <v>1525</v>
      </c>
      <c r="C1411" s="3" t="s">
        <v>1525</v>
      </c>
      <c r="D1411" s="3" t="s">
        <v>1285</v>
      </c>
      <c r="E1411" s="3" t="str">
        <v>Tegerfelden</v>
      </c>
      <c r="I1411" s="19">
        <v>4435</v>
      </c>
      <c r="J1411" s="19" t="s">
        <v>4551</v>
      </c>
    </row>
    <row r="1412" spans="1:10" x14ac:dyDescent="0.2">
      <c r="A1412" s="3">
        <v>3280</v>
      </c>
      <c r="B1412" s="3" t="s">
        <v>1526</v>
      </c>
      <c r="C1412" s="3" t="s">
        <v>1526</v>
      </c>
      <c r="D1412" s="3" t="s">
        <v>1285</v>
      </c>
      <c r="E1412" s="3" t="str">
        <v>Zurzach</v>
      </c>
      <c r="I1412" s="19">
        <v>4436</v>
      </c>
      <c r="J1412" s="19" t="s">
        <v>4551</v>
      </c>
    </row>
    <row r="1413" spans="1:10" x14ac:dyDescent="0.2">
      <c r="A1413" s="3">
        <v>1792</v>
      </c>
      <c r="B1413" s="3" t="s">
        <v>1527</v>
      </c>
      <c r="C1413" s="3" t="s">
        <v>1528</v>
      </c>
      <c r="D1413" s="3" t="s">
        <v>1285</v>
      </c>
      <c r="E1413" s="3" t="str">
        <v>Arbon</v>
      </c>
      <c r="I1413" s="19">
        <v>4437</v>
      </c>
      <c r="J1413" s="19" t="s">
        <v>4551</v>
      </c>
    </row>
    <row r="1414" spans="1:10" x14ac:dyDescent="0.2">
      <c r="A1414" s="3">
        <v>1792</v>
      </c>
      <c r="B1414" s="3" t="s">
        <v>1529</v>
      </c>
      <c r="C1414" s="3" t="s">
        <v>1528</v>
      </c>
      <c r="D1414" s="3" t="s">
        <v>1285</v>
      </c>
      <c r="E1414" s="3" t="str">
        <v>Dozwil</v>
      </c>
      <c r="I1414" s="19">
        <v>4438</v>
      </c>
      <c r="J1414" s="19" t="s">
        <v>4551</v>
      </c>
    </row>
    <row r="1415" spans="1:10" x14ac:dyDescent="0.2">
      <c r="A1415" s="3">
        <v>3206</v>
      </c>
      <c r="B1415" s="3" t="s">
        <v>1530</v>
      </c>
      <c r="C1415" s="3" t="s">
        <v>1528</v>
      </c>
      <c r="D1415" s="3" t="s">
        <v>1285</v>
      </c>
      <c r="E1415" s="3" t="str">
        <v>Egnach</v>
      </c>
      <c r="I1415" s="19">
        <v>4441</v>
      </c>
      <c r="J1415" s="19" t="s">
        <v>4551</v>
      </c>
    </row>
    <row r="1416" spans="1:10" x14ac:dyDescent="0.2">
      <c r="A1416" s="3">
        <v>3212</v>
      </c>
      <c r="B1416" s="3" t="s">
        <v>1528</v>
      </c>
      <c r="C1416" s="3" t="s">
        <v>1528</v>
      </c>
      <c r="D1416" s="3" t="s">
        <v>1285</v>
      </c>
      <c r="E1416" s="3" t="str">
        <v>Hefenhofen</v>
      </c>
      <c r="I1416" s="19">
        <v>4442</v>
      </c>
      <c r="J1416" s="19" t="s">
        <v>4551</v>
      </c>
    </row>
    <row r="1417" spans="1:10" x14ac:dyDescent="0.2">
      <c r="A1417" s="3">
        <v>3212</v>
      </c>
      <c r="B1417" s="3" t="s">
        <v>1531</v>
      </c>
      <c r="C1417" s="3" t="s">
        <v>1528</v>
      </c>
      <c r="D1417" s="3" t="s">
        <v>1285</v>
      </c>
      <c r="E1417" s="3" t="str">
        <v>Horn</v>
      </c>
      <c r="I1417" s="19">
        <v>4443</v>
      </c>
      <c r="J1417" s="19" t="s">
        <v>4551</v>
      </c>
    </row>
    <row r="1418" spans="1:10" x14ac:dyDescent="0.2">
      <c r="A1418" s="3">
        <v>3213</v>
      </c>
      <c r="B1418" s="3" t="s">
        <v>1532</v>
      </c>
      <c r="C1418" s="3" t="s">
        <v>1528</v>
      </c>
      <c r="D1418" s="3" t="s">
        <v>1285</v>
      </c>
      <c r="E1418" s="3" t="str">
        <v>Kesswil</v>
      </c>
      <c r="I1418" s="19">
        <v>4444</v>
      </c>
      <c r="J1418" s="19" t="s">
        <v>4551</v>
      </c>
    </row>
    <row r="1419" spans="1:10" x14ac:dyDescent="0.2">
      <c r="A1419" s="3">
        <v>3210</v>
      </c>
      <c r="B1419" s="3" t="s">
        <v>1533</v>
      </c>
      <c r="C1419" s="3" t="s">
        <v>1533</v>
      </c>
      <c r="D1419" s="3" t="s">
        <v>1285</v>
      </c>
      <c r="E1419" s="3" t="str">
        <v>Roggwil (TG)</v>
      </c>
      <c r="I1419" s="19">
        <v>4445</v>
      </c>
      <c r="J1419" s="19" t="s">
        <v>4551</v>
      </c>
    </row>
    <row r="1420" spans="1:10" x14ac:dyDescent="0.2">
      <c r="A1420" s="3">
        <v>3213</v>
      </c>
      <c r="B1420" s="3" t="s">
        <v>1534</v>
      </c>
      <c r="C1420" s="3" t="s">
        <v>1534</v>
      </c>
      <c r="D1420" s="3" t="s">
        <v>1285</v>
      </c>
      <c r="E1420" s="3" t="str">
        <v>Romanshorn</v>
      </c>
      <c r="I1420" s="19">
        <v>4446</v>
      </c>
      <c r="J1420" s="19" t="s">
        <v>4551</v>
      </c>
    </row>
    <row r="1421" spans="1:10" x14ac:dyDescent="0.2">
      <c r="A1421" s="3">
        <v>3280</v>
      </c>
      <c r="B1421" s="3" t="s">
        <v>1535</v>
      </c>
      <c r="C1421" s="3" t="s">
        <v>1535</v>
      </c>
      <c r="D1421" s="3" t="s">
        <v>1285</v>
      </c>
      <c r="E1421" s="3" t="str">
        <v>Salmsach</v>
      </c>
      <c r="I1421" s="19">
        <v>4447</v>
      </c>
      <c r="J1421" s="19" t="s">
        <v>4551</v>
      </c>
    </row>
    <row r="1422" spans="1:10" x14ac:dyDescent="0.2">
      <c r="A1422" s="3">
        <v>1721</v>
      </c>
      <c r="B1422" s="3" t="s">
        <v>1536</v>
      </c>
      <c r="C1422" s="3" t="s">
        <v>1537</v>
      </c>
      <c r="D1422" s="3" t="s">
        <v>1285</v>
      </c>
      <c r="E1422" s="3" t="str">
        <v>Sommeri</v>
      </c>
      <c r="I1422" s="19">
        <v>4448</v>
      </c>
      <c r="J1422" s="19" t="s">
        <v>4551</v>
      </c>
    </row>
    <row r="1423" spans="1:10" x14ac:dyDescent="0.2">
      <c r="A1423" s="3">
        <v>1721</v>
      </c>
      <c r="B1423" s="3" t="s">
        <v>1538</v>
      </c>
      <c r="C1423" s="3" t="s">
        <v>1537</v>
      </c>
      <c r="D1423" s="3" t="s">
        <v>1285</v>
      </c>
      <c r="E1423" s="3" t="str">
        <v>Uttwil</v>
      </c>
      <c r="I1423" s="19">
        <v>4450</v>
      </c>
      <c r="J1423" s="19" t="s">
        <v>4551</v>
      </c>
    </row>
    <row r="1424" spans="1:10" x14ac:dyDescent="0.2">
      <c r="A1424" s="3">
        <v>1721</v>
      </c>
      <c r="B1424" s="3" t="s">
        <v>1539</v>
      </c>
      <c r="C1424" s="3" t="s">
        <v>1537</v>
      </c>
      <c r="D1424" s="3" t="s">
        <v>1285</v>
      </c>
      <c r="E1424" s="3" t="str">
        <v>Amriswil</v>
      </c>
      <c r="I1424" s="19">
        <v>4451</v>
      </c>
      <c r="J1424" s="19" t="s">
        <v>4551</v>
      </c>
    </row>
    <row r="1425" spans="1:10" x14ac:dyDescent="0.2">
      <c r="A1425" s="3">
        <v>1721</v>
      </c>
      <c r="B1425" s="3" t="s">
        <v>1540</v>
      </c>
      <c r="C1425" s="3" t="s">
        <v>1537</v>
      </c>
      <c r="D1425" s="3" t="s">
        <v>1285</v>
      </c>
      <c r="E1425" s="3" t="str">
        <v>Bischofszell</v>
      </c>
      <c r="I1425" s="19">
        <v>4452</v>
      </c>
      <c r="J1425" s="19" t="s">
        <v>4551</v>
      </c>
    </row>
    <row r="1426" spans="1:10" x14ac:dyDescent="0.2">
      <c r="A1426" s="3">
        <v>3286</v>
      </c>
      <c r="B1426" s="3" t="s">
        <v>1541</v>
      </c>
      <c r="C1426" s="3" t="s">
        <v>1541</v>
      </c>
      <c r="D1426" s="3" t="s">
        <v>1285</v>
      </c>
      <c r="E1426" s="3" t="str">
        <v>Erlen</v>
      </c>
      <c r="I1426" s="19">
        <v>4453</v>
      </c>
      <c r="J1426" s="19" t="s">
        <v>4551</v>
      </c>
    </row>
    <row r="1427" spans="1:10" x14ac:dyDescent="0.2">
      <c r="A1427" s="3">
        <v>1595</v>
      </c>
      <c r="B1427" s="3" t="s">
        <v>1542</v>
      </c>
      <c r="C1427" s="3" t="s">
        <v>1543</v>
      </c>
      <c r="D1427" s="3" t="s">
        <v>1285</v>
      </c>
      <c r="E1427" s="3" t="str">
        <v>Hauptwil-Gottshaus</v>
      </c>
      <c r="I1427" s="19">
        <v>4455</v>
      </c>
      <c r="J1427" s="19" t="s">
        <v>4551</v>
      </c>
    </row>
    <row r="1428" spans="1:10" x14ac:dyDescent="0.2">
      <c r="A1428" s="3">
        <v>1793</v>
      </c>
      <c r="B1428" s="3" t="s">
        <v>1544</v>
      </c>
      <c r="C1428" s="3" t="s">
        <v>1543</v>
      </c>
      <c r="D1428" s="3" t="s">
        <v>1285</v>
      </c>
      <c r="E1428" s="3" t="str">
        <v>Hohentannen</v>
      </c>
      <c r="I1428" s="19">
        <v>4456</v>
      </c>
      <c r="J1428" s="19" t="s">
        <v>4551</v>
      </c>
    </row>
    <row r="1429" spans="1:10" x14ac:dyDescent="0.2">
      <c r="A1429" s="3">
        <v>1794</v>
      </c>
      <c r="B1429" s="3" t="s">
        <v>1545</v>
      </c>
      <c r="C1429" s="3" t="s">
        <v>1543</v>
      </c>
      <c r="D1429" s="3" t="s">
        <v>1285</v>
      </c>
      <c r="E1429" s="3" t="str">
        <v>Kradolf-Schönenberg</v>
      </c>
      <c r="I1429" s="19">
        <v>4457</v>
      </c>
      <c r="J1429" s="19" t="s">
        <v>4551</v>
      </c>
    </row>
    <row r="1430" spans="1:10" x14ac:dyDescent="0.2">
      <c r="A1430" s="3">
        <v>1795</v>
      </c>
      <c r="B1430" s="3" t="s">
        <v>1546</v>
      </c>
      <c r="C1430" s="3" t="s">
        <v>1543</v>
      </c>
      <c r="D1430" s="3" t="s">
        <v>1285</v>
      </c>
      <c r="E1430" s="3" t="str">
        <v>Sulgen</v>
      </c>
      <c r="I1430" s="19">
        <v>4458</v>
      </c>
      <c r="J1430" s="19" t="s">
        <v>4551</v>
      </c>
    </row>
    <row r="1431" spans="1:10" x14ac:dyDescent="0.2">
      <c r="A1431" s="3">
        <v>3215</v>
      </c>
      <c r="B1431" s="3" t="s">
        <v>1547</v>
      </c>
      <c r="C1431" s="3" t="s">
        <v>1543</v>
      </c>
      <c r="D1431" s="3" t="s">
        <v>1285</v>
      </c>
      <c r="E1431" s="3" t="str">
        <v>Zihlschlacht-Sitterdorf</v>
      </c>
      <c r="I1431" s="19">
        <v>4460</v>
      </c>
      <c r="J1431" s="19" t="s">
        <v>4551</v>
      </c>
    </row>
    <row r="1432" spans="1:10" x14ac:dyDescent="0.2">
      <c r="A1432" s="3">
        <v>3215</v>
      </c>
      <c r="B1432" s="3" t="s">
        <v>1548</v>
      </c>
      <c r="C1432" s="3" t="s">
        <v>1543</v>
      </c>
      <c r="D1432" s="3" t="s">
        <v>1285</v>
      </c>
      <c r="E1432" s="3" t="str">
        <v>Basadingen-Schlattingen</v>
      </c>
      <c r="I1432" s="19">
        <v>4461</v>
      </c>
      <c r="J1432" s="19" t="s">
        <v>4551</v>
      </c>
    </row>
    <row r="1433" spans="1:10" x14ac:dyDescent="0.2">
      <c r="A1433" s="3">
        <v>3215</v>
      </c>
      <c r="B1433" s="3" t="s">
        <v>1549</v>
      </c>
      <c r="C1433" s="3" t="s">
        <v>1543</v>
      </c>
      <c r="D1433" s="3" t="s">
        <v>1285</v>
      </c>
      <c r="E1433" s="3" t="str">
        <v>Diessenhofen</v>
      </c>
      <c r="I1433" s="19">
        <v>4462</v>
      </c>
      <c r="J1433" s="19" t="s">
        <v>4551</v>
      </c>
    </row>
    <row r="1434" spans="1:10" x14ac:dyDescent="0.2">
      <c r="A1434" s="3">
        <v>3280</v>
      </c>
      <c r="B1434" s="3" t="s">
        <v>1543</v>
      </c>
      <c r="C1434" s="3" t="s">
        <v>1543</v>
      </c>
      <c r="D1434" s="3" t="s">
        <v>1285</v>
      </c>
      <c r="E1434" s="3" t="str">
        <v>Schlatt (TG)</v>
      </c>
      <c r="I1434" s="19">
        <v>4463</v>
      </c>
      <c r="J1434" s="19" t="s">
        <v>4551</v>
      </c>
    </row>
    <row r="1435" spans="1:10" x14ac:dyDescent="0.2">
      <c r="A1435" s="3">
        <v>3285</v>
      </c>
      <c r="B1435" s="3" t="s">
        <v>1550</v>
      </c>
      <c r="C1435" s="3" t="s">
        <v>1543</v>
      </c>
      <c r="D1435" s="3" t="s">
        <v>1285</v>
      </c>
      <c r="E1435" s="3" t="str">
        <v>Aadorf</v>
      </c>
      <c r="I1435" s="19">
        <v>4464</v>
      </c>
      <c r="J1435" s="19" t="s">
        <v>4551</v>
      </c>
    </row>
    <row r="1436" spans="1:10" x14ac:dyDescent="0.2">
      <c r="A1436" s="3">
        <v>3216</v>
      </c>
      <c r="B1436" s="3" t="s">
        <v>1551</v>
      </c>
      <c r="C1436" s="3" t="s">
        <v>1552</v>
      </c>
      <c r="D1436" s="3" t="s">
        <v>1285</v>
      </c>
      <c r="E1436" s="3" t="str">
        <v>Felben-Wellhausen</v>
      </c>
      <c r="I1436" s="19">
        <v>4465</v>
      </c>
      <c r="J1436" s="19" t="s">
        <v>4551</v>
      </c>
    </row>
    <row r="1437" spans="1:10" x14ac:dyDescent="0.2">
      <c r="A1437" s="3">
        <v>3216</v>
      </c>
      <c r="B1437" s="3" t="s">
        <v>1553</v>
      </c>
      <c r="C1437" s="3" t="s">
        <v>1552</v>
      </c>
      <c r="D1437" s="3" t="s">
        <v>1285</v>
      </c>
      <c r="E1437" s="3" t="str">
        <v>Frauenfeld</v>
      </c>
      <c r="I1437" s="19">
        <v>4466</v>
      </c>
      <c r="J1437" s="19" t="s">
        <v>4551</v>
      </c>
    </row>
    <row r="1438" spans="1:10" x14ac:dyDescent="0.2">
      <c r="A1438" s="3">
        <v>3214</v>
      </c>
      <c r="B1438" s="3" t="s">
        <v>1554</v>
      </c>
      <c r="C1438" s="3" t="s">
        <v>1554</v>
      </c>
      <c r="D1438" s="3" t="s">
        <v>1285</v>
      </c>
      <c r="E1438" s="3" t="str">
        <v>Gachnang</v>
      </c>
      <c r="I1438" s="19">
        <v>4467</v>
      </c>
      <c r="J1438" s="19" t="s">
        <v>4551</v>
      </c>
    </row>
    <row r="1439" spans="1:10" x14ac:dyDescent="0.2">
      <c r="A1439" s="3">
        <v>1786</v>
      </c>
      <c r="B1439" s="3" t="s">
        <v>1555</v>
      </c>
      <c r="C1439" s="3" t="s">
        <v>1556</v>
      </c>
      <c r="D1439" s="3" t="s">
        <v>1285</v>
      </c>
      <c r="E1439" s="3" t="str">
        <v>Hüttlingen</v>
      </c>
      <c r="I1439" s="19">
        <v>4468</v>
      </c>
      <c r="J1439" s="19" t="s">
        <v>4551</v>
      </c>
    </row>
    <row r="1440" spans="1:10" x14ac:dyDescent="0.2">
      <c r="A1440" s="3">
        <v>1787</v>
      </c>
      <c r="B1440" s="3" t="s">
        <v>1557</v>
      </c>
      <c r="C1440" s="3" t="s">
        <v>1556</v>
      </c>
      <c r="D1440" s="3" t="s">
        <v>1285</v>
      </c>
      <c r="E1440" s="3" t="str">
        <v>Matzingen</v>
      </c>
      <c r="I1440" s="19">
        <v>4469</v>
      </c>
      <c r="J1440" s="19" t="s">
        <v>4551</v>
      </c>
    </row>
    <row r="1441" spans="1:10" x14ac:dyDescent="0.2">
      <c r="A1441" s="3">
        <v>1787</v>
      </c>
      <c r="B1441" s="3" t="s">
        <v>1558</v>
      </c>
      <c r="C1441" s="3" t="s">
        <v>1556</v>
      </c>
      <c r="D1441" s="3" t="s">
        <v>1285</v>
      </c>
      <c r="E1441" s="3" t="str">
        <v>Neunforn</v>
      </c>
      <c r="I1441" s="19">
        <v>4492</v>
      </c>
      <c r="J1441" s="19" t="s">
        <v>4551</v>
      </c>
    </row>
    <row r="1442" spans="1:10" x14ac:dyDescent="0.2">
      <c r="A1442" s="3">
        <v>1788</v>
      </c>
      <c r="B1442" s="3" t="s">
        <v>1559</v>
      </c>
      <c r="C1442" s="3" t="s">
        <v>1556</v>
      </c>
      <c r="D1442" s="3" t="s">
        <v>1285</v>
      </c>
      <c r="E1442" s="3" t="str">
        <v>Stettfurt</v>
      </c>
      <c r="I1442" s="19">
        <v>4493</v>
      </c>
      <c r="J1442" s="19" t="s">
        <v>4551</v>
      </c>
    </row>
    <row r="1443" spans="1:10" x14ac:dyDescent="0.2">
      <c r="A1443" s="3">
        <v>1789</v>
      </c>
      <c r="B1443" s="3" t="s">
        <v>1560</v>
      </c>
      <c r="C1443" s="3" t="s">
        <v>1556</v>
      </c>
      <c r="D1443" s="3" t="s">
        <v>1285</v>
      </c>
      <c r="E1443" s="3" t="str">
        <v>Thundorf</v>
      </c>
      <c r="I1443" s="19">
        <v>4494</v>
      </c>
      <c r="J1443" s="19" t="s">
        <v>4551</v>
      </c>
    </row>
    <row r="1444" spans="1:10" x14ac:dyDescent="0.2">
      <c r="A1444" s="3">
        <v>1719</v>
      </c>
      <c r="B1444" s="3" t="s">
        <v>1561</v>
      </c>
      <c r="C1444" s="3" t="s">
        <v>1561</v>
      </c>
      <c r="D1444" s="3" t="s">
        <v>1285</v>
      </c>
      <c r="E1444" s="3" t="str">
        <v>Uesslingen-Buch</v>
      </c>
      <c r="I1444" s="19">
        <v>4495</v>
      </c>
      <c r="J1444" s="19" t="s">
        <v>4551</v>
      </c>
    </row>
    <row r="1445" spans="1:10" x14ac:dyDescent="0.2">
      <c r="A1445" s="3">
        <v>3186</v>
      </c>
      <c r="B1445" s="3" t="s">
        <v>1562</v>
      </c>
      <c r="C1445" s="3" t="s">
        <v>1562</v>
      </c>
      <c r="D1445" s="3" t="s">
        <v>1285</v>
      </c>
      <c r="E1445" s="3" t="str">
        <v>Warth-Weiningen</v>
      </c>
      <c r="I1445" s="19">
        <v>4496</v>
      </c>
      <c r="J1445" s="19" t="s">
        <v>4551</v>
      </c>
    </row>
    <row r="1446" spans="1:10" x14ac:dyDescent="0.2">
      <c r="A1446" s="3">
        <v>1735</v>
      </c>
      <c r="B1446" s="3" t="s">
        <v>1563</v>
      </c>
      <c r="C1446" s="3" t="s">
        <v>1563</v>
      </c>
      <c r="D1446" s="3" t="s">
        <v>1285</v>
      </c>
      <c r="E1446" s="3" t="str">
        <v>Altnau</v>
      </c>
      <c r="I1446" s="19">
        <v>4497</v>
      </c>
      <c r="J1446" s="19" t="s">
        <v>4551</v>
      </c>
    </row>
    <row r="1447" spans="1:10" x14ac:dyDescent="0.2">
      <c r="A1447" s="3">
        <v>3178</v>
      </c>
      <c r="B1447" s="3" t="s">
        <v>1564</v>
      </c>
      <c r="C1447" s="3" t="s">
        <v>1564</v>
      </c>
      <c r="D1447" s="3" t="s">
        <v>1285</v>
      </c>
      <c r="E1447" s="3" t="str">
        <v>Bottighofen</v>
      </c>
      <c r="I1447" s="19">
        <v>4500</v>
      </c>
      <c r="J1447" s="19" t="s">
        <v>4554</v>
      </c>
    </row>
    <row r="1448" spans="1:10" x14ac:dyDescent="0.2">
      <c r="A1448" s="3">
        <v>1714</v>
      </c>
      <c r="B1448" s="3" t="s">
        <v>1565</v>
      </c>
      <c r="C1448" s="3" t="s">
        <v>1565</v>
      </c>
      <c r="D1448" s="3" t="s">
        <v>1285</v>
      </c>
      <c r="E1448" s="3" t="str">
        <v>Ermatingen</v>
      </c>
      <c r="I1448" s="19">
        <v>4512</v>
      </c>
      <c r="J1448" s="19" t="s">
        <v>4554</v>
      </c>
    </row>
    <row r="1449" spans="1:10" x14ac:dyDescent="0.2">
      <c r="A1449" s="3">
        <v>1716</v>
      </c>
      <c r="B1449" s="3" t="s">
        <v>1566</v>
      </c>
      <c r="C1449" s="3" t="s">
        <v>1566</v>
      </c>
      <c r="D1449" s="3" t="s">
        <v>1285</v>
      </c>
      <c r="E1449" s="3" t="str">
        <v>Gottlieben</v>
      </c>
      <c r="I1449" s="19">
        <v>4513</v>
      </c>
      <c r="J1449" s="19" t="s">
        <v>4554</v>
      </c>
    </row>
    <row r="1450" spans="1:10" x14ac:dyDescent="0.2">
      <c r="A1450" s="3">
        <v>1716</v>
      </c>
      <c r="B1450" s="3" t="s">
        <v>1567</v>
      </c>
      <c r="C1450" s="3" t="s">
        <v>1566</v>
      </c>
      <c r="D1450" s="3" t="s">
        <v>1285</v>
      </c>
      <c r="E1450" s="3" t="str">
        <v>Güttingen</v>
      </c>
      <c r="I1450" s="19">
        <v>4514</v>
      </c>
      <c r="J1450" s="19" t="s">
        <v>4554</v>
      </c>
    </row>
    <row r="1451" spans="1:10" x14ac:dyDescent="0.2">
      <c r="A1451" s="3">
        <v>1716</v>
      </c>
      <c r="B1451" s="3" t="s">
        <v>1568</v>
      </c>
      <c r="C1451" s="3" t="s">
        <v>1566</v>
      </c>
      <c r="D1451" s="3" t="s">
        <v>1285</v>
      </c>
      <c r="E1451" s="3" t="str">
        <v>Kemmental</v>
      </c>
      <c r="I1451" s="19">
        <v>4515</v>
      </c>
      <c r="J1451" s="19" t="s">
        <v>4554</v>
      </c>
    </row>
    <row r="1452" spans="1:10" x14ac:dyDescent="0.2">
      <c r="A1452" s="3">
        <v>1719</v>
      </c>
      <c r="B1452" s="3" t="s">
        <v>1569</v>
      </c>
      <c r="C1452" s="3" t="s">
        <v>1566</v>
      </c>
      <c r="D1452" s="3" t="s">
        <v>1285</v>
      </c>
      <c r="E1452" s="3" t="str">
        <v>Kreuzlingen</v>
      </c>
      <c r="I1452" s="19">
        <v>4522</v>
      </c>
      <c r="J1452" s="19" t="s">
        <v>4554</v>
      </c>
    </row>
    <row r="1453" spans="1:10" x14ac:dyDescent="0.2">
      <c r="A1453" s="3">
        <v>1737</v>
      </c>
      <c r="B1453" s="3" t="s">
        <v>1570</v>
      </c>
      <c r="C1453" s="3" t="s">
        <v>1570</v>
      </c>
      <c r="D1453" s="3" t="s">
        <v>1285</v>
      </c>
      <c r="E1453" s="3" t="str">
        <v>Langrickenbach</v>
      </c>
      <c r="I1453" s="19">
        <v>4523</v>
      </c>
      <c r="J1453" s="19" t="s">
        <v>4554</v>
      </c>
    </row>
    <row r="1454" spans="1:10" x14ac:dyDescent="0.2">
      <c r="A1454" s="3">
        <v>1718</v>
      </c>
      <c r="B1454" s="3" t="s">
        <v>1571</v>
      </c>
      <c r="C1454" s="3" t="s">
        <v>1571</v>
      </c>
      <c r="D1454" s="3" t="s">
        <v>1285</v>
      </c>
      <c r="E1454" s="3" t="str">
        <v>Lengwil</v>
      </c>
      <c r="I1454" s="19">
        <v>4524</v>
      </c>
      <c r="J1454" s="19" t="s">
        <v>4554</v>
      </c>
    </row>
    <row r="1455" spans="1:10" x14ac:dyDescent="0.2">
      <c r="A1455" s="3">
        <v>1736</v>
      </c>
      <c r="B1455" s="3" t="s">
        <v>1572</v>
      </c>
      <c r="C1455" s="3" t="s">
        <v>1572</v>
      </c>
      <c r="D1455" s="3" t="s">
        <v>1285</v>
      </c>
      <c r="E1455" s="3" t="str">
        <v>Münsterlingen</v>
      </c>
      <c r="I1455" s="19">
        <v>4525</v>
      </c>
      <c r="J1455" s="19" t="s">
        <v>4554</v>
      </c>
    </row>
    <row r="1456" spans="1:10" x14ac:dyDescent="0.2">
      <c r="A1456" s="3">
        <v>1717</v>
      </c>
      <c r="B1456" s="3" t="s">
        <v>1573</v>
      </c>
      <c r="C1456" s="3" t="s">
        <v>1573</v>
      </c>
      <c r="D1456" s="3" t="s">
        <v>1285</v>
      </c>
      <c r="E1456" s="3" t="str">
        <v>Tägerwilen</v>
      </c>
      <c r="I1456" s="19">
        <v>4528</v>
      </c>
      <c r="J1456" s="19" t="s">
        <v>4554</v>
      </c>
    </row>
    <row r="1457" spans="1:10" x14ac:dyDescent="0.2">
      <c r="A1457" s="3">
        <v>3185</v>
      </c>
      <c r="B1457" s="3" t="s">
        <v>1574</v>
      </c>
      <c r="C1457" s="3" t="s">
        <v>1575</v>
      </c>
      <c r="D1457" s="3" t="s">
        <v>1285</v>
      </c>
      <c r="E1457" s="3" t="str">
        <v>Wäldi</v>
      </c>
      <c r="I1457" s="19">
        <v>4532</v>
      </c>
      <c r="J1457" s="19" t="s">
        <v>4554</v>
      </c>
    </row>
    <row r="1458" spans="1:10" x14ac:dyDescent="0.2">
      <c r="A1458" s="3">
        <v>1712</v>
      </c>
      <c r="B1458" s="3" t="s">
        <v>1576</v>
      </c>
      <c r="C1458" s="3" t="s">
        <v>1576</v>
      </c>
      <c r="D1458" s="3" t="s">
        <v>1285</v>
      </c>
      <c r="E1458" s="3" t="str">
        <v>Affeltrangen</v>
      </c>
      <c r="I1458" s="19">
        <v>4533</v>
      </c>
      <c r="J1458" s="19" t="s">
        <v>4554</v>
      </c>
    </row>
    <row r="1459" spans="1:10" x14ac:dyDescent="0.2">
      <c r="A1459" s="3">
        <v>1713</v>
      </c>
      <c r="B1459" s="3" t="s">
        <v>1577</v>
      </c>
      <c r="C1459" s="3" t="s">
        <v>1576</v>
      </c>
      <c r="D1459" s="3" t="s">
        <v>1285</v>
      </c>
      <c r="E1459" s="3" t="str">
        <v>Bettwiesen</v>
      </c>
      <c r="I1459" s="19">
        <v>4534</v>
      </c>
      <c r="J1459" s="19" t="s">
        <v>4554</v>
      </c>
    </row>
    <row r="1460" spans="1:10" x14ac:dyDescent="0.2">
      <c r="A1460" s="3">
        <v>1715</v>
      </c>
      <c r="B1460" s="3" t="s">
        <v>1578</v>
      </c>
      <c r="C1460" s="3" t="s">
        <v>1576</v>
      </c>
      <c r="D1460" s="3" t="s">
        <v>1285</v>
      </c>
      <c r="E1460" s="3" t="str">
        <v>Bichelsee-Balterswil</v>
      </c>
      <c r="I1460" s="19">
        <v>4535</v>
      </c>
      <c r="J1460" s="19" t="s">
        <v>4554</v>
      </c>
    </row>
    <row r="1461" spans="1:10" x14ac:dyDescent="0.2">
      <c r="A1461" s="3">
        <v>1734</v>
      </c>
      <c r="B1461" s="3" t="s">
        <v>1579</v>
      </c>
      <c r="C1461" s="3" t="s">
        <v>1579</v>
      </c>
      <c r="D1461" s="3" t="s">
        <v>1285</v>
      </c>
      <c r="E1461" s="3" t="str">
        <v>Braunau</v>
      </c>
      <c r="I1461" s="19">
        <v>4536</v>
      </c>
      <c r="J1461" s="19" t="s">
        <v>4554</v>
      </c>
    </row>
    <row r="1462" spans="1:10" x14ac:dyDescent="0.2">
      <c r="A1462" s="3">
        <v>3182</v>
      </c>
      <c r="B1462" s="3" t="s">
        <v>1580</v>
      </c>
      <c r="C1462" s="3" t="s">
        <v>1580</v>
      </c>
      <c r="D1462" s="3" t="s">
        <v>1285</v>
      </c>
      <c r="E1462" s="3" t="str">
        <v>Eschlikon</v>
      </c>
      <c r="I1462" s="19">
        <v>4537</v>
      </c>
      <c r="J1462" s="19" t="s">
        <v>4554</v>
      </c>
    </row>
    <row r="1463" spans="1:10" x14ac:dyDescent="0.2">
      <c r="A1463" s="3">
        <v>3175</v>
      </c>
      <c r="B1463" s="3" t="s">
        <v>1581</v>
      </c>
      <c r="C1463" s="3" t="s">
        <v>1582</v>
      </c>
      <c r="D1463" s="3" t="s">
        <v>1285</v>
      </c>
      <c r="E1463" s="3" t="str">
        <v>Fischingen</v>
      </c>
      <c r="I1463" s="19">
        <v>4538</v>
      </c>
      <c r="J1463" s="19" t="s">
        <v>4554</v>
      </c>
    </row>
    <row r="1464" spans="1:10" x14ac:dyDescent="0.2">
      <c r="A1464" s="3">
        <v>3184</v>
      </c>
      <c r="B1464" s="3" t="s">
        <v>1583</v>
      </c>
      <c r="C1464" s="3" t="s">
        <v>1582</v>
      </c>
      <c r="D1464" s="3" t="s">
        <v>1285</v>
      </c>
      <c r="E1464" s="3" t="str">
        <v>Lommis</v>
      </c>
      <c r="I1464" s="19">
        <v>4539</v>
      </c>
      <c r="J1464" s="19" t="s">
        <v>4554</v>
      </c>
    </row>
    <row r="1465" spans="1:10" x14ac:dyDescent="0.2">
      <c r="A1465" s="3">
        <v>1616</v>
      </c>
      <c r="B1465" s="3" t="s">
        <v>1584</v>
      </c>
      <c r="C1465" s="3" t="s">
        <v>1584</v>
      </c>
      <c r="D1465" s="3" t="s">
        <v>1285</v>
      </c>
      <c r="E1465" s="3" t="str">
        <v>Münchwilen (TG)</v>
      </c>
      <c r="I1465" s="19">
        <v>4542</v>
      </c>
      <c r="J1465" s="19" t="s">
        <v>4554</v>
      </c>
    </row>
    <row r="1466" spans="1:10" x14ac:dyDescent="0.2">
      <c r="A1466" s="3">
        <v>1617</v>
      </c>
      <c r="B1466" s="3" t="s">
        <v>1585</v>
      </c>
      <c r="C1466" s="3" t="s">
        <v>1584</v>
      </c>
      <c r="D1466" s="3" t="s">
        <v>1285</v>
      </c>
      <c r="E1466" s="3" t="str">
        <v>Rickenbach (TG)</v>
      </c>
      <c r="I1466" s="19">
        <v>4543</v>
      </c>
      <c r="J1466" s="19" t="s">
        <v>4554</v>
      </c>
    </row>
    <row r="1467" spans="1:10" x14ac:dyDescent="0.2">
      <c r="A1467" s="3">
        <v>1615</v>
      </c>
      <c r="B1467" s="3" t="s">
        <v>1586</v>
      </c>
      <c r="C1467" s="3" t="s">
        <v>1586</v>
      </c>
      <c r="D1467" s="3" t="s">
        <v>1285</v>
      </c>
      <c r="E1467" s="3" t="str">
        <v>Schönholzerswilen</v>
      </c>
      <c r="I1467" s="19">
        <v>4552</v>
      </c>
      <c r="J1467" s="19" t="s">
        <v>4554</v>
      </c>
    </row>
    <row r="1468" spans="1:10" x14ac:dyDescent="0.2">
      <c r="A1468" s="3">
        <v>1618</v>
      </c>
      <c r="B1468" s="3" t="s">
        <v>1587</v>
      </c>
      <c r="C1468" s="3" t="s">
        <v>1588</v>
      </c>
      <c r="D1468" s="3" t="s">
        <v>1285</v>
      </c>
      <c r="E1468" s="3" t="str">
        <v>Sirnach</v>
      </c>
      <c r="I1468" s="19">
        <v>4553</v>
      </c>
      <c r="J1468" s="19" t="s">
        <v>4554</v>
      </c>
    </row>
    <row r="1469" spans="1:10" x14ac:dyDescent="0.2">
      <c r="A1469" s="3">
        <v>1619</v>
      </c>
      <c r="B1469" s="3" t="s">
        <v>1589</v>
      </c>
      <c r="C1469" s="3" t="s">
        <v>1588</v>
      </c>
      <c r="D1469" s="3" t="s">
        <v>1285</v>
      </c>
      <c r="E1469" s="3" t="str">
        <v>Tobel-Tägerschen</v>
      </c>
      <c r="I1469" s="19">
        <v>4554</v>
      </c>
      <c r="J1469" s="19" t="s">
        <v>4554</v>
      </c>
    </row>
    <row r="1470" spans="1:10" x14ac:dyDescent="0.2">
      <c r="A1470" s="3">
        <v>1614</v>
      </c>
      <c r="B1470" s="3" t="s">
        <v>1590</v>
      </c>
      <c r="C1470" s="3" t="s">
        <v>1590</v>
      </c>
      <c r="D1470" s="3" t="s">
        <v>1285</v>
      </c>
      <c r="E1470" s="3" t="str">
        <v>Wängi</v>
      </c>
      <c r="I1470" s="19">
        <v>4556</v>
      </c>
      <c r="J1470" s="19" t="s">
        <v>4554</v>
      </c>
    </row>
    <row r="1471" spans="1:10" x14ac:dyDescent="0.2">
      <c r="A1471" s="3">
        <v>1617</v>
      </c>
      <c r="B1471" s="3" t="s">
        <v>1591</v>
      </c>
      <c r="C1471" s="3" t="s">
        <v>1591</v>
      </c>
      <c r="D1471" s="3" t="s">
        <v>1285</v>
      </c>
      <c r="E1471" s="3" t="str">
        <v>Wilen (TG)</v>
      </c>
      <c r="I1471" s="19">
        <v>4557</v>
      </c>
      <c r="J1471" s="19" t="s">
        <v>4554</v>
      </c>
    </row>
    <row r="1472" spans="1:10" x14ac:dyDescent="0.2">
      <c r="A1472" s="3">
        <v>1609</v>
      </c>
      <c r="B1472" s="3" t="s">
        <v>1592</v>
      </c>
      <c r="C1472" s="3" t="s">
        <v>1593</v>
      </c>
      <c r="D1472" s="3" t="s">
        <v>1285</v>
      </c>
      <c r="E1472" s="3" t="str">
        <v>Wuppenau</v>
      </c>
      <c r="I1472" s="19">
        <v>4558</v>
      </c>
      <c r="J1472" s="19" t="s">
        <v>4554</v>
      </c>
    </row>
    <row r="1473" spans="1:10" x14ac:dyDescent="0.2">
      <c r="A1473" s="3">
        <v>1609</v>
      </c>
      <c r="B1473" s="3" t="s">
        <v>1594</v>
      </c>
      <c r="C1473" s="3" t="s">
        <v>1593</v>
      </c>
      <c r="D1473" s="3" t="s">
        <v>1285</v>
      </c>
      <c r="E1473" s="3" t="str">
        <v>Berlingen</v>
      </c>
      <c r="I1473" s="19">
        <v>4562</v>
      </c>
      <c r="J1473" s="19" t="s">
        <v>4554</v>
      </c>
    </row>
    <row r="1474" spans="1:10" x14ac:dyDescent="0.2">
      <c r="A1474" s="3">
        <v>1609</v>
      </c>
      <c r="B1474" s="3" t="s">
        <v>1595</v>
      </c>
      <c r="C1474" s="3" t="s">
        <v>1593</v>
      </c>
      <c r="D1474" s="3" t="s">
        <v>1285</v>
      </c>
      <c r="E1474" s="3" t="str">
        <v>Eschenz</v>
      </c>
      <c r="I1474" s="19">
        <v>4563</v>
      </c>
      <c r="J1474" s="19" t="s">
        <v>4554</v>
      </c>
    </row>
    <row r="1475" spans="1:10" x14ac:dyDescent="0.2">
      <c r="A1475" s="3">
        <v>1623</v>
      </c>
      <c r="B1475" s="3" t="s">
        <v>1596</v>
      </c>
      <c r="C1475" s="3" t="s">
        <v>1596</v>
      </c>
      <c r="D1475" s="3" t="s">
        <v>1285</v>
      </c>
      <c r="E1475" s="3" t="str">
        <v>Herdern</v>
      </c>
      <c r="I1475" s="19">
        <v>4564</v>
      </c>
      <c r="J1475" s="19" t="s">
        <v>4554</v>
      </c>
    </row>
    <row r="1476" spans="1:10" x14ac:dyDescent="0.2">
      <c r="A1476" s="3">
        <v>1699</v>
      </c>
      <c r="B1476" s="3" t="s">
        <v>1597</v>
      </c>
      <c r="C1476" s="3" t="s">
        <v>1598</v>
      </c>
      <c r="D1476" s="3" t="s">
        <v>1285</v>
      </c>
      <c r="E1476" s="3" t="str">
        <v>Homburg</v>
      </c>
      <c r="I1476" s="19">
        <v>4565</v>
      </c>
      <c r="J1476" s="19" t="s">
        <v>4554</v>
      </c>
    </row>
    <row r="1477" spans="1:10" x14ac:dyDescent="0.2">
      <c r="A1477" s="3">
        <v>1699</v>
      </c>
      <c r="B1477" s="3" t="s">
        <v>1599</v>
      </c>
      <c r="C1477" s="3" t="s">
        <v>1598</v>
      </c>
      <c r="D1477" s="3" t="s">
        <v>1285</v>
      </c>
      <c r="E1477" s="3" t="str">
        <v>Hüttwilen</v>
      </c>
      <c r="I1477" s="19">
        <v>4566</v>
      </c>
      <c r="J1477" s="19" t="s">
        <v>4554</v>
      </c>
    </row>
    <row r="1478" spans="1:10" x14ac:dyDescent="0.2">
      <c r="A1478" s="3">
        <v>1699</v>
      </c>
      <c r="B1478" s="3" t="s">
        <v>1600</v>
      </c>
      <c r="C1478" s="3" t="s">
        <v>1598</v>
      </c>
      <c r="D1478" s="3" t="s">
        <v>1285</v>
      </c>
      <c r="E1478" s="3" t="str">
        <v>Mammern</v>
      </c>
      <c r="I1478" s="19">
        <v>4571</v>
      </c>
      <c r="J1478" s="19" t="s">
        <v>4546</v>
      </c>
    </row>
    <row r="1479" spans="1:10" x14ac:dyDescent="0.2">
      <c r="A1479" s="3">
        <v>1611</v>
      </c>
      <c r="B1479" s="3" t="s">
        <v>1601</v>
      </c>
      <c r="C1479" s="3" t="s">
        <v>1602</v>
      </c>
      <c r="D1479" s="3" t="s">
        <v>1285</v>
      </c>
      <c r="E1479" s="3" t="str">
        <v>Müllheim</v>
      </c>
      <c r="I1479" s="19">
        <v>4573</v>
      </c>
      <c r="J1479" s="19" t="s">
        <v>4546</v>
      </c>
    </row>
    <row r="1480" spans="1:10" x14ac:dyDescent="0.2">
      <c r="A1480" s="3">
        <v>1624</v>
      </c>
      <c r="B1480" s="3" t="s">
        <v>1602</v>
      </c>
      <c r="C1480" s="3" t="s">
        <v>1602</v>
      </c>
      <c r="D1480" s="3" t="s">
        <v>1285</v>
      </c>
      <c r="E1480" s="3" t="str">
        <v>Pfyn</v>
      </c>
      <c r="I1480" s="19">
        <v>4574</v>
      </c>
      <c r="J1480" s="19" t="s">
        <v>4546</v>
      </c>
    </row>
    <row r="1481" spans="1:10" x14ac:dyDescent="0.2">
      <c r="A1481" s="3">
        <v>1624</v>
      </c>
      <c r="B1481" s="3" t="s">
        <v>1603</v>
      </c>
      <c r="C1481" s="3" t="s">
        <v>1602</v>
      </c>
      <c r="D1481" s="3" t="s">
        <v>1285</v>
      </c>
      <c r="E1481" s="3" t="str">
        <v>Raperswilen</v>
      </c>
      <c r="I1481" s="19">
        <v>4576</v>
      </c>
      <c r="J1481" s="19" t="s">
        <v>4546</v>
      </c>
    </row>
    <row r="1482" spans="1:10" x14ac:dyDescent="0.2">
      <c r="A1482" s="3">
        <v>1624</v>
      </c>
      <c r="B1482" s="3" t="s">
        <v>1604</v>
      </c>
      <c r="C1482" s="3" t="s">
        <v>1602</v>
      </c>
      <c r="D1482" s="3" t="s">
        <v>1285</v>
      </c>
      <c r="E1482" s="3" t="str">
        <v>Salenstein</v>
      </c>
      <c r="I1482" s="19">
        <v>4577</v>
      </c>
      <c r="J1482" s="19" t="s">
        <v>4546</v>
      </c>
    </row>
    <row r="1483" spans="1:10" x14ac:dyDescent="0.2">
      <c r="A1483" s="3">
        <v>1624</v>
      </c>
      <c r="B1483" s="3" t="s">
        <v>1604</v>
      </c>
      <c r="C1483" s="3" t="s">
        <v>1602</v>
      </c>
      <c r="D1483" s="3" t="s">
        <v>1285</v>
      </c>
      <c r="E1483" s="3" t="str">
        <v>Steckborn</v>
      </c>
      <c r="I1483" s="19">
        <v>4578</v>
      </c>
      <c r="J1483" s="19" t="s">
        <v>4546</v>
      </c>
    </row>
    <row r="1484" spans="1:10" x14ac:dyDescent="0.2">
      <c r="A1484" s="3">
        <v>4622</v>
      </c>
      <c r="B1484" s="3" t="s">
        <v>1605</v>
      </c>
      <c r="C1484" s="3" t="s">
        <v>1605</v>
      </c>
      <c r="D1484" s="3" t="s">
        <v>1606</v>
      </c>
      <c r="E1484" s="3" t="str">
        <v>Wagenhausen</v>
      </c>
      <c r="I1484" s="19">
        <v>4579</v>
      </c>
      <c r="J1484" s="19" t="s">
        <v>4546</v>
      </c>
    </row>
    <row r="1485" spans="1:10" x14ac:dyDescent="0.2">
      <c r="A1485" s="3">
        <v>4624</v>
      </c>
      <c r="B1485" s="3" t="s">
        <v>1607</v>
      </c>
      <c r="C1485" s="3" t="s">
        <v>1607</v>
      </c>
      <c r="D1485" s="3" t="s">
        <v>1606</v>
      </c>
      <c r="E1485" s="3" t="str">
        <v>Amlikon-Bissegg</v>
      </c>
      <c r="I1485" s="19">
        <v>4581</v>
      </c>
      <c r="J1485" s="19" t="s">
        <v>4546</v>
      </c>
    </row>
    <row r="1486" spans="1:10" x14ac:dyDescent="0.2">
      <c r="A1486" s="3">
        <v>4703</v>
      </c>
      <c r="B1486" s="3" t="s">
        <v>1608</v>
      </c>
      <c r="C1486" s="3" t="s">
        <v>1608</v>
      </c>
      <c r="D1486" s="3" t="s">
        <v>1606</v>
      </c>
      <c r="E1486" s="3" t="str">
        <v>Berg (TG)</v>
      </c>
      <c r="I1486" s="19">
        <v>4582</v>
      </c>
      <c r="J1486" s="19" t="s">
        <v>4546</v>
      </c>
    </row>
    <row r="1487" spans="1:10" x14ac:dyDescent="0.2">
      <c r="A1487" s="3">
        <v>4623</v>
      </c>
      <c r="B1487" s="3" t="s">
        <v>1609</v>
      </c>
      <c r="C1487" s="3" t="s">
        <v>1609</v>
      </c>
      <c r="D1487" s="3" t="s">
        <v>1606</v>
      </c>
      <c r="E1487" s="3" t="str">
        <v>Birwinken</v>
      </c>
      <c r="I1487" s="19">
        <v>4583</v>
      </c>
      <c r="J1487" s="19" t="s">
        <v>4546</v>
      </c>
    </row>
    <row r="1488" spans="1:10" x14ac:dyDescent="0.2">
      <c r="A1488" s="3">
        <v>4626</v>
      </c>
      <c r="B1488" s="3" t="s">
        <v>1610</v>
      </c>
      <c r="C1488" s="3" t="s">
        <v>1610</v>
      </c>
      <c r="D1488" s="3" t="s">
        <v>1606</v>
      </c>
      <c r="E1488" s="3" t="str">
        <v>Bürglen (TG)</v>
      </c>
      <c r="I1488" s="19">
        <v>4584</v>
      </c>
      <c r="J1488" s="19" t="s">
        <v>4546</v>
      </c>
    </row>
    <row r="1489" spans="1:10" x14ac:dyDescent="0.2">
      <c r="A1489" s="3">
        <v>4625</v>
      </c>
      <c r="B1489" s="3" t="s">
        <v>1611</v>
      </c>
      <c r="C1489" s="3" t="s">
        <v>1611</v>
      </c>
      <c r="D1489" s="3" t="s">
        <v>1606</v>
      </c>
      <c r="E1489" s="3" t="str">
        <v>Bussnang</v>
      </c>
      <c r="I1489" s="19">
        <v>4585</v>
      </c>
      <c r="J1489" s="19" t="s">
        <v>4546</v>
      </c>
    </row>
    <row r="1490" spans="1:10" x14ac:dyDescent="0.2">
      <c r="A1490" s="3">
        <v>4702</v>
      </c>
      <c r="B1490" s="3" t="s">
        <v>1612</v>
      </c>
      <c r="C1490" s="3" t="s">
        <v>1612</v>
      </c>
      <c r="D1490" s="3" t="s">
        <v>1606</v>
      </c>
      <c r="E1490" s="3" t="str">
        <v>Märstetten</v>
      </c>
      <c r="I1490" s="19">
        <v>4586</v>
      </c>
      <c r="J1490" s="19" t="s">
        <v>4546</v>
      </c>
    </row>
    <row r="1491" spans="1:10" x14ac:dyDescent="0.2">
      <c r="A1491" s="3">
        <v>4628</v>
      </c>
      <c r="B1491" s="3" t="s">
        <v>1613</v>
      </c>
      <c r="C1491" s="3" t="s">
        <v>1613</v>
      </c>
      <c r="D1491" s="3" t="s">
        <v>1606</v>
      </c>
      <c r="E1491" s="3" t="str">
        <v>Weinfelden</v>
      </c>
      <c r="I1491" s="19">
        <v>4587</v>
      </c>
      <c r="J1491" s="19" t="s">
        <v>4546</v>
      </c>
    </row>
    <row r="1492" spans="1:10" x14ac:dyDescent="0.2">
      <c r="A1492" s="3">
        <v>4714</v>
      </c>
      <c r="B1492" s="3" t="s">
        <v>1614</v>
      </c>
      <c r="C1492" s="3" t="s">
        <v>1614</v>
      </c>
      <c r="D1492" s="3" t="s">
        <v>1606</v>
      </c>
      <c r="E1492" s="3" t="str">
        <v>Wigoltingen</v>
      </c>
      <c r="I1492" s="19">
        <v>4588</v>
      </c>
      <c r="J1492" s="19" t="s">
        <v>4546</v>
      </c>
    </row>
    <row r="1493" spans="1:10" x14ac:dyDescent="0.2">
      <c r="A1493" s="3">
        <v>4710</v>
      </c>
      <c r="B1493" s="3" t="s">
        <v>1615</v>
      </c>
      <c r="C1493" s="3" t="s">
        <v>1615</v>
      </c>
      <c r="D1493" s="3" t="s">
        <v>1606</v>
      </c>
      <c r="E1493" s="3" t="str">
        <v>Arbedo-Castione</v>
      </c>
      <c r="I1493" s="19">
        <v>4600</v>
      </c>
      <c r="J1493" s="19" t="s">
        <v>4558</v>
      </c>
    </row>
    <row r="1494" spans="1:10" x14ac:dyDescent="0.2">
      <c r="A1494" s="3">
        <v>4715</v>
      </c>
      <c r="B1494" s="3" t="s">
        <v>1616</v>
      </c>
      <c r="C1494" s="3" t="s">
        <v>1616</v>
      </c>
      <c r="D1494" s="3" t="s">
        <v>1606</v>
      </c>
      <c r="E1494" s="3" t="str">
        <v>Bellinzona</v>
      </c>
      <c r="I1494" s="19">
        <v>4612</v>
      </c>
      <c r="J1494" s="19" t="s">
        <v>4554</v>
      </c>
    </row>
    <row r="1495" spans="1:10" x14ac:dyDescent="0.2">
      <c r="A1495" s="3">
        <v>4718</v>
      </c>
      <c r="B1495" s="3" t="s">
        <v>1617</v>
      </c>
      <c r="C1495" s="3" t="s">
        <v>1618</v>
      </c>
      <c r="D1495" s="3" t="s">
        <v>1606</v>
      </c>
      <c r="E1495" s="3" t="str">
        <v>Cadenazzo</v>
      </c>
      <c r="I1495" s="19">
        <v>4613</v>
      </c>
      <c r="J1495" s="19" t="s">
        <v>4554</v>
      </c>
    </row>
    <row r="1496" spans="1:10" x14ac:dyDescent="0.2">
      <c r="A1496" s="3">
        <v>4712</v>
      </c>
      <c r="B1496" s="3" t="s">
        <v>1619</v>
      </c>
      <c r="C1496" s="3" t="s">
        <v>1619</v>
      </c>
      <c r="D1496" s="3" t="s">
        <v>1606</v>
      </c>
      <c r="E1496" s="3" t="str">
        <v>Isone</v>
      </c>
      <c r="I1496" s="19">
        <v>4614</v>
      </c>
      <c r="J1496" s="19" t="s">
        <v>4554</v>
      </c>
    </row>
    <row r="1497" spans="1:10" x14ac:dyDescent="0.2">
      <c r="A1497" s="3">
        <v>4713</v>
      </c>
      <c r="B1497" s="3" t="s">
        <v>1620</v>
      </c>
      <c r="C1497" s="3" t="s">
        <v>1620</v>
      </c>
      <c r="D1497" s="3" t="s">
        <v>1606</v>
      </c>
      <c r="E1497" s="3" t="str">
        <v>Lumino</v>
      </c>
      <c r="I1497" s="19">
        <v>4615</v>
      </c>
      <c r="J1497" s="19" t="s">
        <v>4554</v>
      </c>
    </row>
    <row r="1498" spans="1:10" x14ac:dyDescent="0.2">
      <c r="A1498" s="3">
        <v>4717</v>
      </c>
      <c r="B1498" s="3" t="s">
        <v>1621</v>
      </c>
      <c r="C1498" s="3" t="s">
        <v>1622</v>
      </c>
      <c r="D1498" s="3" t="s">
        <v>1606</v>
      </c>
      <c r="E1498" s="3" t="str">
        <v>Sant'Antonino</v>
      </c>
      <c r="I1498" s="19">
        <v>4616</v>
      </c>
      <c r="J1498" s="19" t="s">
        <v>4554</v>
      </c>
    </row>
    <row r="1499" spans="1:10" x14ac:dyDescent="0.2">
      <c r="A1499" s="3">
        <v>4719</v>
      </c>
      <c r="B1499" s="3" t="s">
        <v>1623</v>
      </c>
      <c r="C1499" s="3" t="s">
        <v>1622</v>
      </c>
      <c r="D1499" s="3" t="s">
        <v>1606</v>
      </c>
      <c r="E1499" s="3" t="str">
        <v>Acquarossa</v>
      </c>
      <c r="I1499" s="19">
        <v>4617</v>
      </c>
      <c r="J1499" s="19" t="s">
        <v>4554</v>
      </c>
    </row>
    <row r="1500" spans="1:10" x14ac:dyDescent="0.2">
      <c r="A1500" s="3">
        <v>4716</v>
      </c>
      <c r="B1500" s="3" t="s">
        <v>1624</v>
      </c>
      <c r="C1500" s="3" t="s">
        <v>1625</v>
      </c>
      <c r="D1500" s="3" t="s">
        <v>1606</v>
      </c>
      <c r="E1500" s="3" t="str">
        <v>Blenio</v>
      </c>
      <c r="I1500" s="19">
        <v>4618</v>
      </c>
      <c r="J1500" s="19" t="s">
        <v>4554</v>
      </c>
    </row>
    <row r="1501" spans="1:10" x14ac:dyDescent="0.2">
      <c r="A1501" s="3">
        <v>4716</v>
      </c>
      <c r="B1501" s="3" t="s">
        <v>1626</v>
      </c>
      <c r="C1501" s="3" t="s">
        <v>1625</v>
      </c>
      <c r="D1501" s="3" t="s">
        <v>1606</v>
      </c>
      <c r="E1501" s="3" t="str">
        <v>Serravalle</v>
      </c>
      <c r="I1501" s="19">
        <v>4622</v>
      </c>
      <c r="J1501" s="19" t="s">
        <v>4554</v>
      </c>
    </row>
    <row r="1502" spans="1:10" x14ac:dyDescent="0.2">
      <c r="A1502" s="3">
        <v>4585</v>
      </c>
      <c r="B1502" s="3" t="s">
        <v>1627</v>
      </c>
      <c r="C1502" s="3" t="s">
        <v>1627</v>
      </c>
      <c r="D1502" s="3" t="s">
        <v>1606</v>
      </c>
      <c r="E1502" s="3" t="str">
        <v>Airolo</v>
      </c>
      <c r="I1502" s="19">
        <v>4623</v>
      </c>
      <c r="J1502" s="19" t="s">
        <v>4554</v>
      </c>
    </row>
    <row r="1503" spans="1:10" x14ac:dyDescent="0.2">
      <c r="A1503" s="3">
        <v>4571</v>
      </c>
      <c r="B1503" s="3" t="s">
        <v>1628</v>
      </c>
      <c r="C1503" s="3" t="s">
        <v>1629</v>
      </c>
      <c r="D1503" s="3" t="s">
        <v>1606</v>
      </c>
      <c r="E1503" s="3" t="str">
        <v>Bedretto</v>
      </c>
      <c r="I1503" s="19">
        <v>4624</v>
      </c>
      <c r="J1503" s="19" t="s">
        <v>4554</v>
      </c>
    </row>
    <row r="1504" spans="1:10" x14ac:dyDescent="0.2">
      <c r="A1504" s="3">
        <v>4571</v>
      </c>
      <c r="B1504" s="3" t="s">
        <v>1630</v>
      </c>
      <c r="C1504" s="3" t="s">
        <v>1629</v>
      </c>
      <c r="D1504" s="3" t="s">
        <v>1606</v>
      </c>
      <c r="E1504" s="3" t="str">
        <v>Bodio</v>
      </c>
      <c r="I1504" s="19">
        <v>4625</v>
      </c>
      <c r="J1504" s="19" t="s">
        <v>4554</v>
      </c>
    </row>
    <row r="1505" spans="1:10" x14ac:dyDescent="0.2">
      <c r="A1505" s="3">
        <v>4584</v>
      </c>
      <c r="B1505" s="3" t="s">
        <v>1631</v>
      </c>
      <c r="C1505" s="3" t="s">
        <v>1632</v>
      </c>
      <c r="D1505" s="3" t="s">
        <v>1606</v>
      </c>
      <c r="E1505" s="3" t="str">
        <v>Dalpe</v>
      </c>
      <c r="I1505" s="19">
        <v>4626</v>
      </c>
      <c r="J1505" s="19" t="s">
        <v>4554</v>
      </c>
    </row>
    <row r="1506" spans="1:10" x14ac:dyDescent="0.2">
      <c r="A1506" s="3">
        <v>4584</v>
      </c>
      <c r="B1506" s="3" t="s">
        <v>1633</v>
      </c>
      <c r="C1506" s="3" t="s">
        <v>1632</v>
      </c>
      <c r="D1506" s="3" t="s">
        <v>1606</v>
      </c>
      <c r="E1506" s="3" t="str">
        <v>Faido</v>
      </c>
      <c r="I1506" s="19">
        <v>4628</v>
      </c>
      <c r="J1506" s="19" t="s">
        <v>4554</v>
      </c>
    </row>
    <row r="1507" spans="1:10" x14ac:dyDescent="0.2">
      <c r="A1507" s="3">
        <v>3254</v>
      </c>
      <c r="B1507" s="3" t="s">
        <v>1634</v>
      </c>
      <c r="C1507" s="3" t="s">
        <v>1634</v>
      </c>
      <c r="D1507" s="3" t="s">
        <v>1606</v>
      </c>
      <c r="E1507" s="3" t="str">
        <v>Giornico</v>
      </c>
      <c r="I1507" s="19">
        <v>4629</v>
      </c>
      <c r="J1507" s="19" t="s">
        <v>4554</v>
      </c>
    </row>
    <row r="1508" spans="1:10" x14ac:dyDescent="0.2">
      <c r="A1508" s="3">
        <v>3254</v>
      </c>
      <c r="B1508" s="3" t="s">
        <v>1635</v>
      </c>
      <c r="C1508" s="3" t="s">
        <v>1634</v>
      </c>
      <c r="D1508" s="3" t="s">
        <v>1606</v>
      </c>
      <c r="E1508" s="3" t="str">
        <v>Personico</v>
      </c>
      <c r="I1508" s="19">
        <v>4632</v>
      </c>
      <c r="J1508" s="19" t="s">
        <v>4558</v>
      </c>
    </row>
    <row r="1509" spans="1:10" x14ac:dyDescent="0.2">
      <c r="A1509" s="3">
        <v>3307</v>
      </c>
      <c r="B1509" s="3" t="s">
        <v>1636</v>
      </c>
      <c r="C1509" s="3" t="s">
        <v>1634</v>
      </c>
      <c r="D1509" s="3" t="s">
        <v>1606</v>
      </c>
      <c r="E1509" s="3" t="str">
        <v>Pollegio</v>
      </c>
      <c r="I1509" s="19">
        <v>4633</v>
      </c>
      <c r="J1509" s="19" t="s">
        <v>4558</v>
      </c>
    </row>
    <row r="1510" spans="1:10" x14ac:dyDescent="0.2">
      <c r="A1510" s="3">
        <v>4588</v>
      </c>
      <c r="B1510" s="3" t="s">
        <v>1637</v>
      </c>
      <c r="C1510" s="3" t="s">
        <v>1634</v>
      </c>
      <c r="D1510" s="3" t="s">
        <v>1606</v>
      </c>
      <c r="E1510" s="3" t="str">
        <v>Prato (Leventina)</v>
      </c>
      <c r="I1510" s="19">
        <v>4634</v>
      </c>
      <c r="J1510" s="19" t="s">
        <v>4551</v>
      </c>
    </row>
    <row r="1511" spans="1:10" x14ac:dyDescent="0.2">
      <c r="A1511" s="3">
        <v>3253</v>
      </c>
      <c r="B1511" s="3" t="s">
        <v>1638</v>
      </c>
      <c r="C1511" s="3" t="s">
        <v>1638</v>
      </c>
      <c r="D1511" s="3" t="s">
        <v>1606</v>
      </c>
      <c r="E1511" s="3" t="str">
        <v>Quinto</v>
      </c>
      <c r="I1511" s="19">
        <v>4652</v>
      </c>
      <c r="J1511" s="19" t="s">
        <v>4558</v>
      </c>
    </row>
    <row r="1512" spans="1:10" x14ac:dyDescent="0.2">
      <c r="A1512" s="3">
        <v>4588</v>
      </c>
      <c r="B1512" s="3" t="s">
        <v>1639</v>
      </c>
      <c r="C1512" s="3" t="s">
        <v>1639</v>
      </c>
      <c r="D1512" s="3" t="s">
        <v>1606</v>
      </c>
      <c r="E1512" s="3" t="str">
        <v>Ascona</v>
      </c>
      <c r="I1512" s="19">
        <v>4653</v>
      </c>
      <c r="J1512" s="19" t="s">
        <v>4558</v>
      </c>
    </row>
    <row r="1513" spans="1:10" x14ac:dyDescent="0.2">
      <c r="A1513" s="3">
        <v>4574</v>
      </c>
      <c r="B1513" s="3" t="s">
        <v>1640</v>
      </c>
      <c r="C1513" s="3" t="s">
        <v>1641</v>
      </c>
      <c r="D1513" s="3" t="s">
        <v>1606</v>
      </c>
      <c r="E1513" s="3" t="str">
        <v>Brione sopra Minusio</v>
      </c>
      <c r="I1513" s="19">
        <v>4654</v>
      </c>
      <c r="J1513" s="19" t="s">
        <v>4558</v>
      </c>
    </row>
    <row r="1514" spans="1:10" x14ac:dyDescent="0.2">
      <c r="A1514" s="3">
        <v>4574</v>
      </c>
      <c r="B1514" s="3" t="s">
        <v>1642</v>
      </c>
      <c r="C1514" s="3" t="s">
        <v>1641</v>
      </c>
      <c r="D1514" s="3" t="s">
        <v>1606</v>
      </c>
      <c r="E1514" s="3" t="str">
        <v>Brissago</v>
      </c>
      <c r="I1514" s="19">
        <v>4655</v>
      </c>
      <c r="J1514" s="19" t="s">
        <v>4558</v>
      </c>
    </row>
    <row r="1515" spans="1:10" x14ac:dyDescent="0.2">
      <c r="A1515" s="3">
        <v>4576</v>
      </c>
      <c r="B1515" s="3" t="s">
        <v>1643</v>
      </c>
      <c r="C1515" s="3" t="s">
        <v>1644</v>
      </c>
      <c r="D1515" s="3" t="s">
        <v>1606</v>
      </c>
      <c r="E1515" s="3" t="str">
        <v>Gordola</v>
      </c>
      <c r="I1515" s="19">
        <v>4656</v>
      </c>
      <c r="J1515" s="19" t="s">
        <v>4558</v>
      </c>
    </row>
    <row r="1516" spans="1:10" x14ac:dyDescent="0.2">
      <c r="A1516" s="3">
        <v>4577</v>
      </c>
      <c r="B1516" s="3" t="s">
        <v>1645</v>
      </c>
      <c r="C1516" s="3" t="s">
        <v>1644</v>
      </c>
      <c r="D1516" s="3" t="s">
        <v>1606</v>
      </c>
      <c r="E1516" s="3" t="str">
        <v>Lavertezzo</v>
      </c>
      <c r="I1516" s="19">
        <v>4657</v>
      </c>
      <c r="J1516" s="19" t="s">
        <v>4558</v>
      </c>
    </row>
    <row r="1517" spans="1:10" x14ac:dyDescent="0.2">
      <c r="A1517" s="3">
        <v>4578</v>
      </c>
      <c r="B1517" s="3" t="s">
        <v>1646</v>
      </c>
      <c r="C1517" s="3" t="s">
        <v>1644</v>
      </c>
      <c r="D1517" s="3" t="s">
        <v>1606</v>
      </c>
      <c r="E1517" s="3" t="str">
        <v>Locarno</v>
      </c>
      <c r="I1517" s="19">
        <v>4658</v>
      </c>
      <c r="J1517" s="19" t="s">
        <v>4558</v>
      </c>
    </row>
    <row r="1518" spans="1:10" x14ac:dyDescent="0.2">
      <c r="A1518" s="3">
        <v>4579</v>
      </c>
      <c r="B1518" s="3" t="s">
        <v>1647</v>
      </c>
      <c r="C1518" s="3" t="s">
        <v>1644</v>
      </c>
      <c r="D1518" s="3" t="s">
        <v>1606</v>
      </c>
      <c r="E1518" s="3" t="str">
        <v>Losone</v>
      </c>
      <c r="I1518" s="19">
        <v>4663</v>
      </c>
      <c r="J1518" s="19" t="s">
        <v>4554</v>
      </c>
    </row>
    <row r="1519" spans="1:10" x14ac:dyDescent="0.2">
      <c r="A1519" s="3">
        <v>4581</v>
      </c>
      <c r="B1519" s="3" t="s">
        <v>1648</v>
      </c>
      <c r="C1519" s="3" t="s">
        <v>1644</v>
      </c>
      <c r="D1519" s="3" t="s">
        <v>1606</v>
      </c>
      <c r="E1519" s="3" t="str">
        <v>Mergoscia</v>
      </c>
      <c r="I1519" s="19">
        <v>4665</v>
      </c>
      <c r="J1519" s="19" t="s">
        <v>4558</v>
      </c>
    </row>
    <row r="1520" spans="1:10" x14ac:dyDescent="0.2">
      <c r="A1520" s="3">
        <v>4582</v>
      </c>
      <c r="B1520" s="3" t="s">
        <v>1649</v>
      </c>
      <c r="C1520" s="3" t="s">
        <v>1644</v>
      </c>
      <c r="D1520" s="3" t="s">
        <v>1606</v>
      </c>
      <c r="E1520" s="3" t="str">
        <v>Minusio</v>
      </c>
      <c r="I1520" s="19">
        <v>4702</v>
      </c>
      <c r="J1520" s="19" t="s">
        <v>4554</v>
      </c>
    </row>
    <row r="1521" spans="1:10" x14ac:dyDescent="0.2">
      <c r="A1521" s="3">
        <v>4583</v>
      </c>
      <c r="B1521" s="3" t="s">
        <v>1650</v>
      </c>
      <c r="C1521" s="3" t="s">
        <v>1644</v>
      </c>
      <c r="D1521" s="3" t="s">
        <v>1606</v>
      </c>
      <c r="E1521" s="3" t="str">
        <v>Muralto</v>
      </c>
      <c r="I1521" s="19">
        <v>4703</v>
      </c>
      <c r="J1521" s="19" t="s">
        <v>4554</v>
      </c>
    </row>
    <row r="1522" spans="1:10" x14ac:dyDescent="0.2">
      <c r="A1522" s="3">
        <v>4583</v>
      </c>
      <c r="B1522" s="3" t="s">
        <v>1651</v>
      </c>
      <c r="C1522" s="3" t="s">
        <v>1644</v>
      </c>
      <c r="D1522" s="3" t="s">
        <v>1606</v>
      </c>
      <c r="E1522" s="3" t="str">
        <v>Orselina</v>
      </c>
      <c r="I1522" s="19">
        <v>4704</v>
      </c>
      <c r="J1522" s="19" t="s">
        <v>4554</v>
      </c>
    </row>
    <row r="1523" spans="1:10" x14ac:dyDescent="0.2">
      <c r="A1523" s="3">
        <v>4586</v>
      </c>
      <c r="B1523" s="3" t="s">
        <v>1652</v>
      </c>
      <c r="C1523" s="3" t="s">
        <v>1644</v>
      </c>
      <c r="D1523" s="3" t="s">
        <v>1606</v>
      </c>
      <c r="E1523" s="3" t="str">
        <v>Ronco sopra Ascona</v>
      </c>
      <c r="I1523" s="19">
        <v>4710</v>
      </c>
      <c r="J1523" s="19" t="s">
        <v>4551</v>
      </c>
    </row>
    <row r="1524" spans="1:10" x14ac:dyDescent="0.2">
      <c r="A1524" s="3">
        <v>4587</v>
      </c>
      <c r="B1524" s="3" t="s">
        <v>1653</v>
      </c>
      <c r="C1524" s="3" t="s">
        <v>1644</v>
      </c>
      <c r="D1524" s="3" t="s">
        <v>1606</v>
      </c>
      <c r="E1524" s="3" t="str">
        <v>Tenero-Contra</v>
      </c>
      <c r="I1524" s="19">
        <v>4712</v>
      </c>
      <c r="J1524" s="19" t="s">
        <v>4551</v>
      </c>
    </row>
    <row r="1525" spans="1:10" x14ac:dyDescent="0.2">
      <c r="A1525" s="3">
        <v>4588</v>
      </c>
      <c r="B1525" s="3" t="s">
        <v>1654</v>
      </c>
      <c r="C1525" s="3" t="s">
        <v>1644</v>
      </c>
      <c r="D1525" s="3" t="s">
        <v>1606</v>
      </c>
      <c r="E1525" s="3" t="str">
        <v>Onsernone</v>
      </c>
      <c r="I1525" s="19">
        <v>4713</v>
      </c>
      <c r="J1525" s="19" t="s">
        <v>4551</v>
      </c>
    </row>
    <row r="1526" spans="1:10" x14ac:dyDescent="0.2">
      <c r="A1526" s="3">
        <v>4112</v>
      </c>
      <c r="B1526" s="3" t="s">
        <v>1655</v>
      </c>
      <c r="C1526" s="3" t="s">
        <v>1655</v>
      </c>
      <c r="D1526" s="3" t="s">
        <v>1606</v>
      </c>
      <c r="E1526" s="3" t="str">
        <v>Cugnasco-Gerra</v>
      </c>
      <c r="I1526" s="19">
        <v>4714</v>
      </c>
      <c r="J1526" s="19" t="s">
        <v>4551</v>
      </c>
    </row>
    <row r="1527" spans="1:10" x14ac:dyDescent="0.2">
      <c r="A1527" s="3">
        <v>4413</v>
      </c>
      <c r="B1527" s="3" t="s">
        <v>1656</v>
      </c>
      <c r="C1527" s="3" t="s">
        <v>1657</v>
      </c>
      <c r="D1527" s="3" t="s">
        <v>1606</v>
      </c>
      <c r="E1527" s="3" t="str">
        <v>Agno</v>
      </c>
      <c r="I1527" s="19">
        <v>4715</v>
      </c>
      <c r="J1527" s="19" t="s">
        <v>4551</v>
      </c>
    </row>
    <row r="1528" spans="1:10" x14ac:dyDescent="0.2">
      <c r="A1528" s="3">
        <v>4143</v>
      </c>
      <c r="B1528" s="3" t="s">
        <v>1658</v>
      </c>
      <c r="C1528" s="3" t="s">
        <v>1658</v>
      </c>
      <c r="D1528" s="3" t="s">
        <v>1606</v>
      </c>
      <c r="E1528" s="3" t="str">
        <v>Aranno</v>
      </c>
      <c r="I1528" s="19">
        <v>4716</v>
      </c>
      <c r="J1528" s="19" t="s">
        <v>4551</v>
      </c>
    </row>
    <row r="1529" spans="1:10" x14ac:dyDescent="0.2">
      <c r="A1529" s="3">
        <v>4145</v>
      </c>
      <c r="B1529" s="3" t="s">
        <v>1659</v>
      </c>
      <c r="C1529" s="3" t="s">
        <v>1659</v>
      </c>
      <c r="D1529" s="3" t="s">
        <v>1606</v>
      </c>
      <c r="E1529" s="3" t="str">
        <v>Arogno</v>
      </c>
      <c r="I1529" s="19">
        <v>4717</v>
      </c>
      <c r="J1529" s="19" t="s">
        <v>4551</v>
      </c>
    </row>
    <row r="1530" spans="1:10" x14ac:dyDescent="0.2">
      <c r="A1530" s="3">
        <v>4146</v>
      </c>
      <c r="B1530" s="3" t="s">
        <v>1660</v>
      </c>
      <c r="C1530" s="3" t="s">
        <v>1660</v>
      </c>
      <c r="D1530" s="3" t="s">
        <v>1606</v>
      </c>
      <c r="E1530" s="3" t="str">
        <v>Astano</v>
      </c>
      <c r="I1530" s="19">
        <v>4718</v>
      </c>
      <c r="J1530" s="19" t="s">
        <v>4551</v>
      </c>
    </row>
    <row r="1531" spans="1:10" x14ac:dyDescent="0.2">
      <c r="A1531" s="3">
        <v>4112</v>
      </c>
      <c r="B1531" s="3" t="s">
        <v>1661</v>
      </c>
      <c r="C1531" s="3" t="s">
        <v>1662</v>
      </c>
      <c r="D1531" s="3" t="s">
        <v>1606</v>
      </c>
      <c r="E1531" s="3" t="str">
        <v>Bedano</v>
      </c>
      <c r="I1531" s="19">
        <v>4719</v>
      </c>
      <c r="J1531" s="19" t="s">
        <v>4551</v>
      </c>
    </row>
    <row r="1532" spans="1:10" x14ac:dyDescent="0.2">
      <c r="A1532" s="3">
        <v>4114</v>
      </c>
      <c r="B1532" s="3" t="s">
        <v>1663</v>
      </c>
      <c r="C1532" s="3" t="s">
        <v>1662</v>
      </c>
      <c r="D1532" s="3" t="s">
        <v>1606</v>
      </c>
      <c r="E1532" s="3" t="str">
        <v>Bedigliora</v>
      </c>
      <c r="I1532" s="19">
        <v>4800</v>
      </c>
      <c r="J1532" s="19" t="s">
        <v>4558</v>
      </c>
    </row>
    <row r="1533" spans="1:10" x14ac:dyDescent="0.2">
      <c r="A1533" s="3">
        <v>4115</v>
      </c>
      <c r="B1533" s="3" t="s">
        <v>1664</v>
      </c>
      <c r="C1533" s="3" t="s">
        <v>1665</v>
      </c>
      <c r="D1533" s="3" t="s">
        <v>1606</v>
      </c>
      <c r="E1533" s="3" t="str">
        <v>Bioggio</v>
      </c>
      <c r="I1533" s="19">
        <v>4802</v>
      </c>
      <c r="J1533" s="19" t="s">
        <v>4554</v>
      </c>
    </row>
    <row r="1534" spans="1:10" x14ac:dyDescent="0.2">
      <c r="A1534" s="3">
        <v>4116</v>
      </c>
      <c r="B1534" s="3" t="s">
        <v>1666</v>
      </c>
      <c r="C1534" s="3" t="s">
        <v>1665</v>
      </c>
      <c r="D1534" s="3" t="s">
        <v>1606</v>
      </c>
      <c r="E1534" s="3" t="str">
        <v>Bissone</v>
      </c>
      <c r="I1534" s="19">
        <v>4803</v>
      </c>
      <c r="J1534" s="19" t="s">
        <v>4554</v>
      </c>
    </row>
    <row r="1535" spans="1:10" x14ac:dyDescent="0.2">
      <c r="A1535" s="3">
        <v>4412</v>
      </c>
      <c r="B1535" s="3" t="s">
        <v>1667</v>
      </c>
      <c r="C1535" s="3" t="s">
        <v>1668</v>
      </c>
      <c r="D1535" s="3" t="s">
        <v>1606</v>
      </c>
      <c r="E1535" s="3" t="str">
        <v>Brusino Arsizio</v>
      </c>
      <c r="I1535" s="19">
        <v>4805</v>
      </c>
      <c r="J1535" s="19" t="s">
        <v>4554</v>
      </c>
    </row>
    <row r="1536" spans="1:10" x14ac:dyDescent="0.2">
      <c r="A1536" s="3">
        <v>4421</v>
      </c>
      <c r="B1536" s="3" t="s">
        <v>1669</v>
      </c>
      <c r="C1536" s="3" t="s">
        <v>1668</v>
      </c>
      <c r="D1536" s="3" t="s">
        <v>1606</v>
      </c>
      <c r="E1536" s="3" t="str">
        <v>Cademario</v>
      </c>
      <c r="I1536" s="19">
        <v>4806</v>
      </c>
      <c r="J1536" s="19" t="s">
        <v>4558</v>
      </c>
    </row>
    <row r="1537" spans="1:10" x14ac:dyDescent="0.2">
      <c r="A1537" s="3">
        <v>4118</v>
      </c>
      <c r="B1537" s="3" t="s">
        <v>1670</v>
      </c>
      <c r="C1537" s="3" t="s">
        <v>1670</v>
      </c>
      <c r="D1537" s="3" t="s">
        <v>1606</v>
      </c>
      <c r="E1537" s="3" t="str">
        <v>Cadempino</v>
      </c>
      <c r="I1537" s="19">
        <v>4812</v>
      </c>
      <c r="J1537" s="19" t="s">
        <v>4558</v>
      </c>
    </row>
    <row r="1538" spans="1:10" x14ac:dyDescent="0.2">
      <c r="A1538" s="3">
        <v>4206</v>
      </c>
      <c r="B1538" s="3" t="s">
        <v>1671</v>
      </c>
      <c r="C1538" s="3" t="s">
        <v>1672</v>
      </c>
      <c r="D1538" s="3" t="s">
        <v>1606</v>
      </c>
      <c r="E1538" s="3" t="str">
        <v>Canobbio</v>
      </c>
      <c r="I1538" s="19">
        <v>4813</v>
      </c>
      <c r="J1538" s="19" t="s">
        <v>4558</v>
      </c>
    </row>
    <row r="1539" spans="1:10" x14ac:dyDescent="0.2">
      <c r="A1539" s="3">
        <v>4108</v>
      </c>
      <c r="B1539" s="3" t="s">
        <v>1673</v>
      </c>
      <c r="C1539" s="3" t="s">
        <v>1673</v>
      </c>
      <c r="D1539" s="3" t="s">
        <v>1606</v>
      </c>
      <c r="E1539" s="3" t="str">
        <v>Caslano</v>
      </c>
      <c r="I1539" s="19">
        <v>4814</v>
      </c>
      <c r="J1539" s="19" t="s">
        <v>4558</v>
      </c>
    </row>
    <row r="1540" spans="1:10" x14ac:dyDescent="0.2">
      <c r="A1540" s="3">
        <v>4633</v>
      </c>
      <c r="B1540" s="3" t="s">
        <v>1674</v>
      </c>
      <c r="C1540" s="3" t="s">
        <v>1675</v>
      </c>
      <c r="D1540" s="3" t="s">
        <v>1606</v>
      </c>
      <c r="E1540" s="3" t="str">
        <v>Comano</v>
      </c>
      <c r="I1540" s="19">
        <v>4852</v>
      </c>
      <c r="J1540" s="19" t="s">
        <v>4554</v>
      </c>
    </row>
    <row r="1541" spans="1:10" x14ac:dyDescent="0.2">
      <c r="A1541" s="3">
        <v>4468</v>
      </c>
      <c r="B1541" s="3" t="s">
        <v>1676</v>
      </c>
      <c r="C1541" s="3" t="s">
        <v>1676</v>
      </c>
      <c r="D1541" s="3" t="s">
        <v>1606</v>
      </c>
      <c r="E1541" s="3" t="str">
        <v>Cureglia</v>
      </c>
      <c r="I1541" s="19">
        <v>4853</v>
      </c>
      <c r="J1541" s="19" t="s">
        <v>4554</v>
      </c>
    </row>
    <row r="1542" spans="1:10" x14ac:dyDescent="0.2">
      <c r="A1542" s="3">
        <v>4654</v>
      </c>
      <c r="B1542" s="3" t="s">
        <v>1677</v>
      </c>
      <c r="C1542" s="3" t="s">
        <v>1677</v>
      </c>
      <c r="D1542" s="3" t="s">
        <v>1606</v>
      </c>
      <c r="E1542" s="3" t="str">
        <v>Curio</v>
      </c>
      <c r="I1542" s="19">
        <v>4856</v>
      </c>
      <c r="J1542" s="19" t="s">
        <v>4554</v>
      </c>
    </row>
    <row r="1543" spans="1:10" x14ac:dyDescent="0.2">
      <c r="A1543" s="3">
        <v>5013</v>
      </c>
      <c r="B1543" s="3" t="s">
        <v>1678</v>
      </c>
      <c r="C1543" s="3" t="s">
        <v>1678</v>
      </c>
      <c r="D1543" s="3" t="s">
        <v>1606</v>
      </c>
      <c r="E1543" s="3" t="str">
        <v>Grancia</v>
      </c>
      <c r="I1543" s="19">
        <v>4900</v>
      </c>
      <c r="J1543" s="19" t="s">
        <v>4554</v>
      </c>
    </row>
    <row r="1544" spans="1:10" x14ac:dyDescent="0.2">
      <c r="A1544" s="3">
        <v>4653</v>
      </c>
      <c r="B1544" s="3" t="s">
        <v>1679</v>
      </c>
      <c r="C1544" s="3" t="s">
        <v>1679</v>
      </c>
      <c r="D1544" s="3" t="s">
        <v>1606</v>
      </c>
      <c r="E1544" s="3" t="str">
        <v>Gravesano</v>
      </c>
      <c r="I1544" s="19">
        <v>4911</v>
      </c>
      <c r="J1544" s="19" t="s">
        <v>4554</v>
      </c>
    </row>
    <row r="1545" spans="1:10" x14ac:dyDescent="0.2">
      <c r="A1545" s="3">
        <v>4655</v>
      </c>
      <c r="B1545" s="3" t="s">
        <v>1680</v>
      </c>
      <c r="C1545" s="3" t="s">
        <v>1680</v>
      </c>
      <c r="D1545" s="3" t="s">
        <v>1606</v>
      </c>
      <c r="E1545" s="3" t="str">
        <v>Lamone</v>
      </c>
      <c r="I1545" s="19">
        <v>4912</v>
      </c>
      <c r="J1545" s="19" t="s">
        <v>4554</v>
      </c>
    </row>
    <row r="1546" spans="1:10" x14ac:dyDescent="0.2">
      <c r="A1546" s="3">
        <v>4655</v>
      </c>
      <c r="B1546" s="3" t="s">
        <v>1681</v>
      </c>
      <c r="C1546" s="3" t="s">
        <v>1680</v>
      </c>
      <c r="D1546" s="3" t="s">
        <v>1606</v>
      </c>
      <c r="E1546" s="3" t="str">
        <v>Lugano</v>
      </c>
      <c r="I1546" s="19">
        <v>4913</v>
      </c>
      <c r="J1546" s="19" t="s">
        <v>4554</v>
      </c>
    </row>
    <row r="1547" spans="1:10" x14ac:dyDescent="0.2">
      <c r="A1547" s="3">
        <v>4632</v>
      </c>
      <c r="B1547" s="3" t="s">
        <v>1682</v>
      </c>
      <c r="C1547" s="3" t="s">
        <v>1682</v>
      </c>
      <c r="D1547" s="3" t="s">
        <v>1606</v>
      </c>
      <c r="E1547" s="3" t="str">
        <v>Magliaso</v>
      </c>
      <c r="I1547" s="19">
        <v>4914</v>
      </c>
      <c r="J1547" s="19" t="s">
        <v>4554</v>
      </c>
    </row>
    <row r="1548" spans="1:10" x14ac:dyDescent="0.2">
      <c r="A1548" s="3">
        <v>4652</v>
      </c>
      <c r="B1548" s="3" t="s">
        <v>1683</v>
      </c>
      <c r="C1548" s="3" t="s">
        <v>1683</v>
      </c>
      <c r="D1548" s="3" t="s">
        <v>1606</v>
      </c>
      <c r="E1548" s="3" t="str">
        <v>Manno</v>
      </c>
      <c r="I1548" s="19">
        <v>4915</v>
      </c>
      <c r="J1548" s="19" t="s">
        <v>4554</v>
      </c>
    </row>
    <row r="1549" spans="1:10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I1549" s="19">
        <v>4916</v>
      </c>
      <c r="J1549" s="19" t="s">
        <v>4554</v>
      </c>
    </row>
    <row r="1550" spans="1:10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I1550" s="19">
        <v>4917</v>
      </c>
      <c r="J1550" s="19" t="s">
        <v>4554</v>
      </c>
    </row>
    <row r="1551" spans="1:10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I1551" s="19">
        <v>4919</v>
      </c>
      <c r="J1551" s="19" t="s">
        <v>4554</v>
      </c>
    </row>
    <row r="1552" spans="1:10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I1552" s="19">
        <v>4922</v>
      </c>
      <c r="J1552" s="19" t="s">
        <v>4554</v>
      </c>
    </row>
    <row r="1553" spans="1:10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I1553" s="19">
        <v>4923</v>
      </c>
      <c r="J1553" s="19" t="s">
        <v>4554</v>
      </c>
    </row>
    <row r="1554" spans="1:10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I1554" s="19">
        <v>4924</v>
      </c>
      <c r="J1554" s="19" t="s">
        <v>4554</v>
      </c>
    </row>
    <row r="1555" spans="1:10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I1555" s="19">
        <v>4932</v>
      </c>
      <c r="J1555" s="19" t="s">
        <v>4554</v>
      </c>
    </row>
    <row r="1556" spans="1:10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I1556" s="19">
        <v>4933</v>
      </c>
      <c r="J1556" s="19" t="s">
        <v>4554</v>
      </c>
    </row>
    <row r="1557" spans="1:10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I1557" s="19">
        <v>4934</v>
      </c>
      <c r="J1557" s="19" t="s">
        <v>4554</v>
      </c>
    </row>
    <row r="1558" spans="1:10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I1558" s="19">
        <v>4935</v>
      </c>
      <c r="J1558" s="19" t="s">
        <v>4554</v>
      </c>
    </row>
    <row r="1559" spans="1:10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I1559" s="19">
        <v>4936</v>
      </c>
      <c r="J1559" s="19" t="s">
        <v>4554</v>
      </c>
    </row>
    <row r="1560" spans="1:10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I1560" s="19">
        <v>4937</v>
      </c>
      <c r="J1560" s="19" t="s">
        <v>4554</v>
      </c>
    </row>
    <row r="1561" spans="1:10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I1561" s="19">
        <v>4938</v>
      </c>
      <c r="J1561" s="19" t="s">
        <v>4554</v>
      </c>
    </row>
    <row r="1562" spans="1:10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I1562" s="19">
        <v>4942</v>
      </c>
      <c r="J1562" s="19" t="s">
        <v>4554</v>
      </c>
    </row>
    <row r="1563" spans="1:10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I1563" s="19">
        <v>4943</v>
      </c>
      <c r="J1563" s="19" t="s">
        <v>4554</v>
      </c>
    </row>
    <row r="1564" spans="1:10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I1564" s="19">
        <v>4944</v>
      </c>
      <c r="J1564" s="19" t="s">
        <v>4554</v>
      </c>
    </row>
    <row r="1565" spans="1:10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I1565" s="19">
        <v>4950</v>
      </c>
      <c r="J1565" s="19" t="s">
        <v>4554</v>
      </c>
    </row>
    <row r="1566" spans="1:10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I1566" s="19">
        <v>4952</v>
      </c>
      <c r="J1566" s="19" t="s">
        <v>4554</v>
      </c>
    </row>
    <row r="1567" spans="1:10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I1567" s="19">
        <v>4953</v>
      </c>
      <c r="J1567" s="19" t="s">
        <v>4554</v>
      </c>
    </row>
    <row r="1568" spans="1:10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I1568" s="19">
        <v>4954</v>
      </c>
      <c r="J1568" s="19" t="s">
        <v>4554</v>
      </c>
    </row>
    <row r="1569" spans="1:10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I1569" s="19">
        <v>4955</v>
      </c>
      <c r="J1569" s="19" t="s">
        <v>4554</v>
      </c>
    </row>
    <row r="1570" spans="1:10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I1570" s="19">
        <v>5000</v>
      </c>
      <c r="J1570" s="19" t="s">
        <v>4558</v>
      </c>
    </row>
    <row r="1571" spans="1:10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I1571" s="19">
        <v>5004</v>
      </c>
      <c r="J1571" s="19" t="s">
        <v>4558</v>
      </c>
    </row>
    <row r="1572" spans="1:10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I1572" s="19">
        <v>5012</v>
      </c>
      <c r="J1572" s="19" t="s">
        <v>4558</v>
      </c>
    </row>
    <row r="1573" spans="1:10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I1573" s="19">
        <v>5013</v>
      </c>
      <c r="J1573" s="19" t="s">
        <v>4558</v>
      </c>
    </row>
    <row r="1574" spans="1:10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I1574" s="19">
        <v>5014</v>
      </c>
      <c r="J1574" s="19" t="s">
        <v>4558</v>
      </c>
    </row>
    <row r="1575" spans="1:10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I1575" s="19">
        <v>5015</v>
      </c>
      <c r="J1575" s="19" t="s">
        <v>4558</v>
      </c>
    </row>
    <row r="1576" spans="1:10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I1576" s="19">
        <v>5017</v>
      </c>
      <c r="J1576" s="19" t="s">
        <v>4551</v>
      </c>
    </row>
    <row r="1577" spans="1:10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I1577" s="19">
        <v>5018</v>
      </c>
      <c r="J1577" s="19" t="s">
        <v>4558</v>
      </c>
    </row>
    <row r="1578" spans="1:10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I1578" s="19">
        <v>5022</v>
      </c>
      <c r="J1578" s="19" t="s">
        <v>4558</v>
      </c>
    </row>
    <row r="1579" spans="1:10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I1579" s="19">
        <v>5023</v>
      </c>
      <c r="J1579" s="19" t="s">
        <v>4558</v>
      </c>
    </row>
    <row r="1580" spans="1:10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I1580" s="19">
        <v>5024</v>
      </c>
      <c r="J1580" s="19" t="s">
        <v>4558</v>
      </c>
    </row>
    <row r="1581" spans="1:10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I1581" s="19">
        <v>5025</v>
      </c>
      <c r="J1581" s="19" t="s">
        <v>4551</v>
      </c>
    </row>
    <row r="1582" spans="1:10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I1582" s="19">
        <v>5026</v>
      </c>
      <c r="J1582" s="19" t="s">
        <v>4551</v>
      </c>
    </row>
    <row r="1583" spans="1:10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I1583" s="19">
        <v>5027</v>
      </c>
      <c r="J1583" s="19" t="s">
        <v>4551</v>
      </c>
    </row>
    <row r="1584" spans="1:10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I1584" s="19">
        <v>5028</v>
      </c>
      <c r="J1584" s="19" t="s">
        <v>4551</v>
      </c>
    </row>
    <row r="1585" spans="1:10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I1585" s="19">
        <v>5032</v>
      </c>
      <c r="J1585" s="19" t="s">
        <v>4558</v>
      </c>
    </row>
    <row r="1586" spans="1:10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I1586" s="19">
        <v>5033</v>
      </c>
      <c r="J1586" s="19" t="s">
        <v>4558</v>
      </c>
    </row>
    <row r="1587" spans="1:10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I1587" s="19">
        <v>5034</v>
      </c>
      <c r="J1587" s="19" t="s">
        <v>4558</v>
      </c>
    </row>
    <row r="1588" spans="1:10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I1588" s="19">
        <v>5035</v>
      </c>
      <c r="J1588" s="19" t="s">
        <v>4558</v>
      </c>
    </row>
    <row r="1589" spans="1:10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I1589" s="19">
        <v>5036</v>
      </c>
      <c r="J1589" s="19" t="s">
        <v>4558</v>
      </c>
    </row>
    <row r="1590" spans="1:10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I1590" s="19">
        <v>5037</v>
      </c>
      <c r="J1590" s="19" t="s">
        <v>4558</v>
      </c>
    </row>
    <row r="1591" spans="1:10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I1591" s="19">
        <v>5040</v>
      </c>
      <c r="J1591" s="19" t="s">
        <v>4558</v>
      </c>
    </row>
    <row r="1592" spans="1:10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I1592" s="19">
        <v>5042</v>
      </c>
      <c r="J1592" s="19" t="s">
        <v>4558</v>
      </c>
    </row>
    <row r="1593" spans="1:10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I1593" s="19">
        <v>5043</v>
      </c>
      <c r="J1593" s="19" t="s">
        <v>4558</v>
      </c>
    </row>
    <row r="1594" spans="1:10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I1594" s="19">
        <v>5044</v>
      </c>
      <c r="J1594" s="19" t="s">
        <v>4558</v>
      </c>
    </row>
    <row r="1595" spans="1:10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I1595" s="19">
        <v>5046</v>
      </c>
      <c r="J1595" s="19" t="s">
        <v>4558</v>
      </c>
    </row>
    <row r="1596" spans="1:10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I1596" s="19">
        <v>5053</v>
      </c>
      <c r="J1596" s="19" t="s">
        <v>4558</v>
      </c>
    </row>
    <row r="1597" spans="1:10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I1597" s="19">
        <v>5054</v>
      </c>
      <c r="J1597" s="19" t="s">
        <v>4558</v>
      </c>
    </row>
    <row r="1598" spans="1:10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I1598" s="19">
        <v>5056</v>
      </c>
      <c r="J1598" s="19" t="s">
        <v>4558</v>
      </c>
    </row>
    <row r="1599" spans="1:10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I1599" s="19">
        <v>5057</v>
      </c>
      <c r="J1599" s="19" t="s">
        <v>4558</v>
      </c>
    </row>
    <row r="1600" spans="1:10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I1600" s="19">
        <v>5058</v>
      </c>
      <c r="J1600" s="19" t="s">
        <v>4558</v>
      </c>
    </row>
    <row r="1601" spans="1:10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I1601" s="19">
        <v>5062</v>
      </c>
      <c r="J1601" s="19" t="s">
        <v>4551</v>
      </c>
    </row>
    <row r="1602" spans="1:10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I1602" s="19">
        <v>5063</v>
      </c>
      <c r="J1602" s="19" t="s">
        <v>4551</v>
      </c>
    </row>
    <row r="1603" spans="1:10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I1603" s="19">
        <v>5064</v>
      </c>
      <c r="J1603" s="19" t="s">
        <v>4551</v>
      </c>
    </row>
    <row r="1604" spans="1:10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I1604" s="19">
        <v>5070</v>
      </c>
      <c r="J1604" s="19" t="s">
        <v>4551</v>
      </c>
    </row>
    <row r="1605" spans="1:10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I1605" s="19">
        <v>5072</v>
      </c>
      <c r="J1605" s="19" t="s">
        <v>4551</v>
      </c>
    </row>
    <row r="1606" spans="1:10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I1606" s="19">
        <v>5073</v>
      </c>
      <c r="J1606" s="19" t="s">
        <v>4551</v>
      </c>
    </row>
    <row r="1607" spans="1:10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I1607" s="19">
        <v>5074</v>
      </c>
      <c r="J1607" s="19" t="s">
        <v>4551</v>
      </c>
    </row>
    <row r="1608" spans="1:10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I1608" s="19">
        <v>5075</v>
      </c>
      <c r="J1608" s="19" t="s">
        <v>4551</v>
      </c>
    </row>
    <row r="1609" spans="1:10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I1609" s="19">
        <v>5076</v>
      </c>
      <c r="J1609" s="19" t="s">
        <v>4551</v>
      </c>
    </row>
    <row r="1610" spans="1:10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I1610" s="19">
        <v>5077</v>
      </c>
      <c r="J1610" s="19" t="s">
        <v>4551</v>
      </c>
    </row>
    <row r="1611" spans="1:10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I1611" s="19">
        <v>5078</v>
      </c>
      <c r="J1611" s="19" t="s">
        <v>4551</v>
      </c>
    </row>
    <row r="1612" spans="1:10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I1612" s="19">
        <v>5079</v>
      </c>
      <c r="J1612" s="19" t="s">
        <v>4551</v>
      </c>
    </row>
    <row r="1613" spans="1:10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I1613" s="19">
        <v>5080</v>
      </c>
      <c r="J1613" s="19" t="s">
        <v>4551</v>
      </c>
    </row>
    <row r="1614" spans="1:10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I1614" s="19">
        <v>5082</v>
      </c>
      <c r="J1614" s="19" t="s">
        <v>4551</v>
      </c>
    </row>
    <row r="1615" spans="1:10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I1615" s="19">
        <v>5083</v>
      </c>
      <c r="J1615" s="19" t="s">
        <v>4551</v>
      </c>
    </row>
    <row r="1616" spans="1:10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I1616" s="19">
        <v>5084</v>
      </c>
      <c r="J1616" s="19" t="s">
        <v>4551</v>
      </c>
    </row>
    <row r="1617" spans="1:10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I1617" s="19">
        <v>5085</v>
      </c>
      <c r="J1617" s="19" t="s">
        <v>4551</v>
      </c>
    </row>
    <row r="1618" spans="1:10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I1618" s="19">
        <v>5102</v>
      </c>
      <c r="J1618" s="19" t="s">
        <v>4558</v>
      </c>
    </row>
    <row r="1619" spans="1:10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I1619" s="19">
        <v>5103</v>
      </c>
      <c r="J1619" s="19" t="s">
        <v>4558</v>
      </c>
    </row>
    <row r="1620" spans="1:10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I1620" s="19">
        <v>5105</v>
      </c>
      <c r="J1620" s="19" t="s">
        <v>4558</v>
      </c>
    </row>
    <row r="1621" spans="1:10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I1621" s="19">
        <v>5106</v>
      </c>
      <c r="J1621" s="19" t="s">
        <v>4558</v>
      </c>
    </row>
    <row r="1622" spans="1:10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I1622" s="19">
        <v>5107</v>
      </c>
      <c r="J1622" s="19" t="s">
        <v>4558</v>
      </c>
    </row>
    <row r="1623" spans="1:10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I1623" s="19">
        <v>5108</v>
      </c>
      <c r="J1623" s="19" t="s">
        <v>4558</v>
      </c>
    </row>
    <row r="1624" spans="1:10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I1624" s="19">
        <v>5112</v>
      </c>
      <c r="J1624" s="19" t="s">
        <v>4558</v>
      </c>
    </row>
    <row r="1625" spans="1:10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I1625" s="19">
        <v>5113</v>
      </c>
      <c r="J1625" s="19" t="s">
        <v>4558</v>
      </c>
    </row>
    <row r="1626" spans="1:10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I1626" s="19">
        <v>5116</v>
      </c>
      <c r="J1626" s="19" t="s">
        <v>4558</v>
      </c>
    </row>
    <row r="1627" spans="1:10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I1627" s="19">
        <v>5200</v>
      </c>
      <c r="J1627" s="19" t="s">
        <v>4558</v>
      </c>
    </row>
    <row r="1628" spans="1:10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I1628" s="19">
        <v>5210</v>
      </c>
      <c r="J1628" s="19" t="s">
        <v>4558</v>
      </c>
    </row>
    <row r="1629" spans="1:10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I1629" s="19">
        <v>5212</v>
      </c>
      <c r="J1629" s="19" t="s">
        <v>4558</v>
      </c>
    </row>
    <row r="1630" spans="1:10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I1630" s="19">
        <v>5213</v>
      </c>
      <c r="J1630" s="19" t="s">
        <v>4558</v>
      </c>
    </row>
    <row r="1631" spans="1:10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I1631" s="19">
        <v>5222</v>
      </c>
      <c r="J1631" s="19" t="s">
        <v>4558</v>
      </c>
    </row>
    <row r="1632" spans="1:10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I1632" s="19">
        <v>5223</v>
      </c>
      <c r="J1632" s="19" t="s">
        <v>4558</v>
      </c>
    </row>
    <row r="1633" spans="1:10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I1633" s="19">
        <v>5225</v>
      </c>
      <c r="J1633" s="19" t="s">
        <v>4558</v>
      </c>
    </row>
    <row r="1634" spans="1:10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I1634" s="19">
        <v>5233</v>
      </c>
      <c r="J1634" s="19" t="s">
        <v>4559</v>
      </c>
    </row>
    <row r="1635" spans="1:10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I1635" s="19">
        <v>5234</v>
      </c>
      <c r="J1635" s="19" t="s">
        <v>4558</v>
      </c>
    </row>
    <row r="1636" spans="1:10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I1636" s="19">
        <v>5235</v>
      </c>
      <c r="J1636" s="19" t="s">
        <v>4558</v>
      </c>
    </row>
    <row r="1637" spans="1:10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I1637" s="19">
        <v>5236</v>
      </c>
      <c r="J1637" s="19" t="s">
        <v>4558</v>
      </c>
    </row>
    <row r="1638" spans="1:10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I1638" s="19">
        <v>5237</v>
      </c>
      <c r="J1638" s="19" t="s">
        <v>4551</v>
      </c>
    </row>
    <row r="1639" spans="1:10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I1639" s="19">
        <v>5242</v>
      </c>
      <c r="J1639" s="19" t="s">
        <v>4558</v>
      </c>
    </row>
    <row r="1640" spans="1:10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I1640" s="19">
        <v>5243</v>
      </c>
      <c r="J1640" s="19" t="s">
        <v>4558</v>
      </c>
    </row>
    <row r="1641" spans="1:10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I1641" s="19">
        <v>5244</v>
      </c>
      <c r="J1641" s="19" t="s">
        <v>4558</v>
      </c>
    </row>
    <row r="1642" spans="1:10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I1642" s="19">
        <v>5245</v>
      </c>
      <c r="J1642" s="19" t="s">
        <v>4558</v>
      </c>
    </row>
    <row r="1643" spans="1:10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I1643" s="19">
        <v>5246</v>
      </c>
      <c r="J1643" s="19" t="s">
        <v>4558</v>
      </c>
    </row>
    <row r="1644" spans="1:10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I1644" s="19">
        <v>5272</v>
      </c>
      <c r="J1644" s="19" t="s">
        <v>4551</v>
      </c>
    </row>
    <row r="1645" spans="1:10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I1645" s="19">
        <v>5273</v>
      </c>
      <c r="J1645" s="19" t="s">
        <v>4551</v>
      </c>
    </row>
    <row r="1646" spans="1:10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I1646" s="19">
        <v>5274</v>
      </c>
      <c r="J1646" s="19" t="s">
        <v>4551</v>
      </c>
    </row>
    <row r="1647" spans="1:10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I1647" s="19">
        <v>5275</v>
      </c>
      <c r="J1647" s="19" t="s">
        <v>4551</v>
      </c>
    </row>
    <row r="1648" spans="1:10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I1648" s="19">
        <v>5276</v>
      </c>
      <c r="J1648" s="19" t="s">
        <v>4551</v>
      </c>
    </row>
    <row r="1649" spans="1:10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I1649" s="19">
        <v>5277</v>
      </c>
      <c r="J1649" s="19" t="s">
        <v>4551</v>
      </c>
    </row>
    <row r="1650" spans="1:10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I1650" s="19">
        <v>5300</v>
      </c>
      <c r="J1650" s="19" t="s">
        <v>4559</v>
      </c>
    </row>
    <row r="1651" spans="1:10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I1651" s="19">
        <v>5301</v>
      </c>
      <c r="J1651" s="19" t="s">
        <v>4559</v>
      </c>
    </row>
    <row r="1652" spans="1:10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I1652" s="19">
        <v>5303</v>
      </c>
      <c r="J1652" s="19" t="s">
        <v>4559</v>
      </c>
    </row>
    <row r="1653" spans="1:10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I1653" s="19">
        <v>5304</v>
      </c>
      <c r="J1653" s="19" t="s">
        <v>4559</v>
      </c>
    </row>
    <row r="1654" spans="1:10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I1654" s="19">
        <v>5305</v>
      </c>
      <c r="J1654" s="19" t="s">
        <v>4559</v>
      </c>
    </row>
    <row r="1655" spans="1:10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I1655" s="19">
        <v>5306</v>
      </c>
      <c r="J1655" s="19" t="s">
        <v>4559</v>
      </c>
    </row>
    <row r="1656" spans="1:10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I1656" s="19">
        <v>5312</v>
      </c>
      <c r="J1656" s="19" t="s">
        <v>4559</v>
      </c>
    </row>
    <row r="1657" spans="1:10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I1657" s="19">
        <v>5313</v>
      </c>
      <c r="J1657" s="19" t="s">
        <v>4559</v>
      </c>
    </row>
    <row r="1658" spans="1:10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I1658" s="19">
        <v>5314</v>
      </c>
      <c r="J1658" s="19" t="s">
        <v>4559</v>
      </c>
    </row>
    <row r="1659" spans="1:10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I1659" s="19">
        <v>5315</v>
      </c>
      <c r="J1659" s="19" t="s">
        <v>4559</v>
      </c>
    </row>
    <row r="1660" spans="1:10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I1660" s="19">
        <v>5316</v>
      </c>
      <c r="J1660" s="19" t="s">
        <v>4559</v>
      </c>
    </row>
    <row r="1661" spans="1:10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I1661" s="19">
        <v>5317</v>
      </c>
      <c r="J1661" s="19" t="s">
        <v>4551</v>
      </c>
    </row>
    <row r="1662" spans="1:10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I1662" s="19">
        <v>5318</v>
      </c>
      <c r="J1662" s="19" t="s">
        <v>4558</v>
      </c>
    </row>
    <row r="1663" spans="1:10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I1663" s="19">
        <v>5322</v>
      </c>
      <c r="J1663" s="19" t="s">
        <v>4559</v>
      </c>
    </row>
    <row r="1664" spans="1:10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I1664" s="19">
        <v>5323</v>
      </c>
      <c r="J1664" s="19" t="s">
        <v>4559</v>
      </c>
    </row>
    <row r="1665" spans="1:10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I1665" s="19">
        <v>5324</v>
      </c>
      <c r="J1665" s="19" t="s">
        <v>4551</v>
      </c>
    </row>
    <row r="1666" spans="1:10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I1666" s="19">
        <v>5325</v>
      </c>
      <c r="J1666" s="19" t="s">
        <v>4551</v>
      </c>
    </row>
    <row r="1667" spans="1:10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I1667" s="19">
        <v>5326</v>
      </c>
      <c r="J1667" s="19" t="s">
        <v>4551</v>
      </c>
    </row>
    <row r="1668" spans="1:10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I1668" s="19">
        <v>5330</v>
      </c>
      <c r="J1668" s="19" t="s">
        <v>4559</v>
      </c>
    </row>
    <row r="1669" spans="1:10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I1669" s="19">
        <v>5332</v>
      </c>
      <c r="J1669" s="19" t="s">
        <v>4559</v>
      </c>
    </row>
    <row r="1670" spans="1:10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I1670" s="19">
        <v>5333</v>
      </c>
      <c r="J1670" s="19" t="s">
        <v>4559</v>
      </c>
    </row>
    <row r="1671" spans="1:10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I1671" s="19">
        <v>5334</v>
      </c>
      <c r="J1671" s="19" t="s">
        <v>4559</v>
      </c>
    </row>
    <row r="1672" spans="1:10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I1672" s="19">
        <v>5400</v>
      </c>
      <c r="J1672" s="19" t="s">
        <v>4559</v>
      </c>
    </row>
    <row r="1673" spans="1:10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I1673" s="19">
        <v>5404</v>
      </c>
      <c r="J1673" s="19" t="s">
        <v>4559</v>
      </c>
    </row>
    <row r="1674" spans="1:10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I1674" s="19">
        <v>5405</v>
      </c>
      <c r="J1674" s="19" t="s">
        <v>4559</v>
      </c>
    </row>
    <row r="1675" spans="1:10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I1675" s="19">
        <v>5406</v>
      </c>
      <c r="J1675" s="19" t="s">
        <v>4558</v>
      </c>
    </row>
    <row r="1676" spans="1:10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I1676" s="19">
        <v>5408</v>
      </c>
      <c r="J1676" s="19" t="s">
        <v>4559</v>
      </c>
    </row>
    <row r="1677" spans="1:10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I1677" s="19">
        <v>5412</v>
      </c>
      <c r="J1677" s="19" t="s">
        <v>4558</v>
      </c>
    </row>
    <row r="1678" spans="1:10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I1678" s="19">
        <v>5413</v>
      </c>
      <c r="J1678" s="19" t="s">
        <v>4558</v>
      </c>
    </row>
    <row r="1679" spans="1:10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I1679" s="19">
        <v>5415</v>
      </c>
      <c r="J1679" s="19" t="s">
        <v>4559</v>
      </c>
    </row>
    <row r="1680" spans="1:10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I1680" s="19">
        <v>5416</v>
      </c>
      <c r="J1680" s="19" t="s">
        <v>4559</v>
      </c>
    </row>
    <row r="1681" spans="1:10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I1681" s="19">
        <v>5417</v>
      </c>
      <c r="J1681" s="19" t="s">
        <v>4559</v>
      </c>
    </row>
    <row r="1682" spans="1:10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I1682" s="19">
        <v>5420</v>
      </c>
      <c r="J1682" s="19" t="s">
        <v>4559</v>
      </c>
    </row>
    <row r="1683" spans="1:10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I1683" s="19">
        <v>5423</v>
      </c>
      <c r="J1683" s="19" t="s">
        <v>4559</v>
      </c>
    </row>
    <row r="1684" spans="1:10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I1684" s="19">
        <v>5425</v>
      </c>
      <c r="J1684" s="19" t="s">
        <v>4559</v>
      </c>
    </row>
    <row r="1685" spans="1:10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I1685" s="19">
        <v>5426</v>
      </c>
      <c r="J1685" s="19" t="s">
        <v>4559</v>
      </c>
    </row>
    <row r="1686" spans="1:10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I1686" s="19">
        <v>5430</v>
      </c>
      <c r="J1686" s="19" t="s">
        <v>4559</v>
      </c>
    </row>
    <row r="1687" spans="1:10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I1687" s="19">
        <v>5432</v>
      </c>
      <c r="J1687" s="19" t="s">
        <v>4559</v>
      </c>
    </row>
    <row r="1688" spans="1:10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I1688" s="19">
        <v>5436</v>
      </c>
      <c r="J1688" s="19" t="s">
        <v>4559</v>
      </c>
    </row>
    <row r="1689" spans="1:10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I1689" s="19">
        <v>5442</v>
      </c>
      <c r="J1689" s="19" t="s">
        <v>4559</v>
      </c>
    </row>
    <row r="1690" spans="1:10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I1690" s="19">
        <v>5443</v>
      </c>
      <c r="J1690" s="19" t="s">
        <v>4559</v>
      </c>
    </row>
    <row r="1691" spans="1:10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I1691" s="19">
        <v>5444</v>
      </c>
      <c r="J1691" s="19" t="s">
        <v>4558</v>
      </c>
    </row>
    <row r="1692" spans="1:10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I1692" s="19">
        <v>5445</v>
      </c>
      <c r="J1692" s="19" t="s">
        <v>4558</v>
      </c>
    </row>
    <row r="1693" spans="1:10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I1693" s="19">
        <v>5452</v>
      </c>
      <c r="J1693" s="19" t="s">
        <v>4559</v>
      </c>
    </row>
    <row r="1694" spans="1:10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I1694" s="19">
        <v>5453</v>
      </c>
      <c r="J1694" s="19" t="s">
        <v>4559</v>
      </c>
    </row>
    <row r="1695" spans="1:10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I1695" s="19">
        <v>5454</v>
      </c>
      <c r="J1695" s="19" t="s">
        <v>4560</v>
      </c>
    </row>
    <row r="1696" spans="1:10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I1696" s="19">
        <v>5462</v>
      </c>
      <c r="J1696" s="19" t="s">
        <v>4559</v>
      </c>
    </row>
    <row r="1697" spans="1:10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I1697" s="19">
        <v>5463</v>
      </c>
      <c r="J1697" s="19" t="s">
        <v>4559</v>
      </c>
    </row>
    <row r="1698" spans="1:10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I1698" s="19">
        <v>5464</v>
      </c>
      <c r="J1698" s="19" t="s">
        <v>4559</v>
      </c>
    </row>
    <row r="1699" spans="1:10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I1699" s="19">
        <v>5465</v>
      </c>
      <c r="J1699" s="19" t="s">
        <v>4559</v>
      </c>
    </row>
    <row r="1700" spans="1:10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I1700" s="19">
        <v>5466</v>
      </c>
      <c r="J1700" s="19" t="s">
        <v>4559</v>
      </c>
    </row>
    <row r="1701" spans="1:10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I1701" s="19">
        <v>5467</v>
      </c>
      <c r="J1701" s="19" t="s">
        <v>4559</v>
      </c>
    </row>
    <row r="1702" spans="1:10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I1702" s="19">
        <v>5502</v>
      </c>
      <c r="J1702" s="19" t="s">
        <v>4558</v>
      </c>
    </row>
    <row r="1703" spans="1:10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I1703" s="19">
        <v>5503</v>
      </c>
      <c r="J1703" s="19" t="s">
        <v>4558</v>
      </c>
    </row>
    <row r="1704" spans="1:10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I1704" s="19">
        <v>5504</v>
      </c>
      <c r="J1704" s="19" t="s">
        <v>4558</v>
      </c>
    </row>
    <row r="1705" spans="1:10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I1705" s="19">
        <v>5505</v>
      </c>
      <c r="J1705" s="19" t="s">
        <v>4558</v>
      </c>
    </row>
    <row r="1706" spans="1:10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I1706" s="19">
        <v>5506</v>
      </c>
      <c r="J1706" s="19" t="s">
        <v>4558</v>
      </c>
    </row>
    <row r="1707" spans="1:10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I1707" s="19">
        <v>5507</v>
      </c>
      <c r="J1707" s="19" t="s">
        <v>4558</v>
      </c>
    </row>
    <row r="1708" spans="1:10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I1708" s="19">
        <v>5512</v>
      </c>
      <c r="J1708" s="19" t="s">
        <v>4558</v>
      </c>
    </row>
    <row r="1709" spans="1:10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I1709" s="19">
        <v>5522</v>
      </c>
      <c r="J1709" s="19" t="s">
        <v>4558</v>
      </c>
    </row>
    <row r="1710" spans="1:10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I1710" s="19">
        <v>5524</v>
      </c>
      <c r="J1710" s="19" t="s">
        <v>4558</v>
      </c>
    </row>
    <row r="1711" spans="1:10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I1711" s="19">
        <v>5525</v>
      </c>
      <c r="J1711" s="19" t="s">
        <v>4558</v>
      </c>
    </row>
    <row r="1712" spans="1:10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I1712" s="19">
        <v>5600</v>
      </c>
      <c r="J1712" s="19" t="s">
        <v>4558</v>
      </c>
    </row>
    <row r="1713" spans="1:10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I1713" s="19">
        <v>5603</v>
      </c>
      <c r="J1713" s="19" t="s">
        <v>4558</v>
      </c>
    </row>
    <row r="1714" spans="1:10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I1714" s="19">
        <v>5604</v>
      </c>
      <c r="J1714" s="19" t="s">
        <v>4558</v>
      </c>
    </row>
    <row r="1715" spans="1:10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I1715" s="19">
        <v>5605</v>
      </c>
      <c r="J1715" s="19" t="s">
        <v>4558</v>
      </c>
    </row>
    <row r="1716" spans="1:10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I1716" s="19">
        <v>5606</v>
      </c>
      <c r="J1716" s="19" t="s">
        <v>4558</v>
      </c>
    </row>
    <row r="1717" spans="1:10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I1717" s="19">
        <v>5607</v>
      </c>
      <c r="J1717" s="19" t="s">
        <v>4558</v>
      </c>
    </row>
    <row r="1718" spans="1:10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I1718" s="19">
        <v>5608</v>
      </c>
      <c r="J1718" s="19" t="s">
        <v>4558</v>
      </c>
    </row>
    <row r="1719" spans="1:10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I1719" s="19">
        <v>5610</v>
      </c>
      <c r="J1719" s="19" t="s">
        <v>4558</v>
      </c>
    </row>
    <row r="1720" spans="1:10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I1720" s="19">
        <v>5611</v>
      </c>
      <c r="J1720" s="19" t="s">
        <v>4558</v>
      </c>
    </row>
    <row r="1721" spans="1:10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I1721" s="19">
        <v>5612</v>
      </c>
      <c r="J1721" s="19" t="s">
        <v>4558</v>
      </c>
    </row>
    <row r="1722" spans="1:10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I1722" s="19">
        <v>5613</v>
      </c>
      <c r="J1722" s="19" t="s">
        <v>4558</v>
      </c>
    </row>
    <row r="1723" spans="1:10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I1723" s="19">
        <v>5614</v>
      </c>
      <c r="J1723" s="19" t="s">
        <v>4558</v>
      </c>
    </row>
    <row r="1724" spans="1:10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I1724" s="19">
        <v>5615</v>
      </c>
      <c r="J1724" s="19" t="s">
        <v>4558</v>
      </c>
    </row>
    <row r="1725" spans="1:10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I1725" s="19">
        <v>5616</v>
      </c>
      <c r="J1725" s="19" t="s">
        <v>4558</v>
      </c>
    </row>
    <row r="1726" spans="1:10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I1726" s="19">
        <v>5617</v>
      </c>
      <c r="J1726" s="19" t="s">
        <v>4558</v>
      </c>
    </row>
    <row r="1727" spans="1:10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I1727" s="19">
        <v>5618</v>
      </c>
      <c r="J1727" s="19" t="s">
        <v>4558</v>
      </c>
    </row>
    <row r="1728" spans="1:10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I1728" s="19">
        <v>5619</v>
      </c>
      <c r="J1728" s="19" t="s">
        <v>4558</v>
      </c>
    </row>
    <row r="1729" spans="1:10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I1729" s="19">
        <v>5620</v>
      </c>
      <c r="J1729" s="19" t="s">
        <v>4558</v>
      </c>
    </row>
    <row r="1730" spans="1:10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I1730" s="19">
        <v>5621</v>
      </c>
      <c r="J1730" s="19" t="s">
        <v>4558</v>
      </c>
    </row>
    <row r="1731" spans="1:10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I1731" s="19">
        <v>5622</v>
      </c>
      <c r="J1731" s="19" t="s">
        <v>4558</v>
      </c>
    </row>
    <row r="1732" spans="1:10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I1732" s="19">
        <v>5623</v>
      </c>
      <c r="J1732" s="19" t="s">
        <v>4558</v>
      </c>
    </row>
    <row r="1733" spans="1:10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I1733" s="19">
        <v>5624</v>
      </c>
      <c r="J1733" s="19" t="s">
        <v>4558</v>
      </c>
    </row>
    <row r="1734" spans="1:10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I1734" s="19">
        <v>5625</v>
      </c>
      <c r="J1734" s="19" t="s">
        <v>4558</v>
      </c>
    </row>
    <row r="1735" spans="1:10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I1735" s="19">
        <v>5626</v>
      </c>
      <c r="J1735" s="19" t="s">
        <v>4558</v>
      </c>
    </row>
    <row r="1736" spans="1:10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I1736" s="19">
        <v>5627</v>
      </c>
      <c r="J1736" s="19" t="s">
        <v>4558</v>
      </c>
    </row>
    <row r="1737" spans="1:10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I1737" s="19">
        <v>5628</v>
      </c>
      <c r="J1737" s="19" t="s">
        <v>4558</v>
      </c>
    </row>
    <row r="1738" spans="1:10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I1738" s="19">
        <v>5630</v>
      </c>
      <c r="J1738" s="19" t="s">
        <v>4558</v>
      </c>
    </row>
    <row r="1739" spans="1:10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I1739" s="19">
        <v>5632</v>
      </c>
      <c r="J1739" s="19" t="s">
        <v>4558</v>
      </c>
    </row>
    <row r="1740" spans="1:10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I1740" s="19">
        <v>5634</v>
      </c>
      <c r="J1740" s="19" t="s">
        <v>4555</v>
      </c>
    </row>
    <row r="1741" spans="1:10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I1741" s="19">
        <v>5636</v>
      </c>
      <c r="J1741" s="19" t="s">
        <v>4555</v>
      </c>
    </row>
    <row r="1742" spans="1:10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I1742" s="19">
        <v>5637</v>
      </c>
      <c r="J1742" s="19" t="s">
        <v>4555</v>
      </c>
    </row>
    <row r="1743" spans="1:10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I1743" s="19">
        <v>5642</v>
      </c>
      <c r="J1743" s="19" t="s">
        <v>4555</v>
      </c>
    </row>
    <row r="1744" spans="1:10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I1744" s="19">
        <v>5643</v>
      </c>
      <c r="J1744" s="19" t="s">
        <v>4555</v>
      </c>
    </row>
    <row r="1745" spans="1:10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I1745" s="19">
        <v>5644</v>
      </c>
      <c r="J1745" s="19" t="s">
        <v>4555</v>
      </c>
    </row>
    <row r="1746" spans="1:10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I1746" s="19">
        <v>5645</v>
      </c>
      <c r="J1746" s="19" t="s">
        <v>4555</v>
      </c>
    </row>
    <row r="1747" spans="1:10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I1747" s="19">
        <v>5646</v>
      </c>
      <c r="J1747" s="19" t="s">
        <v>4555</v>
      </c>
    </row>
    <row r="1748" spans="1:10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I1748" s="19">
        <v>5647</v>
      </c>
      <c r="J1748" s="19" t="s">
        <v>4555</v>
      </c>
    </row>
    <row r="1749" spans="1:10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I1749" s="19">
        <v>5702</v>
      </c>
      <c r="J1749" s="19" t="s">
        <v>4558</v>
      </c>
    </row>
    <row r="1750" spans="1:10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I1750" s="19">
        <v>5703</v>
      </c>
      <c r="J1750" s="19" t="s">
        <v>4558</v>
      </c>
    </row>
    <row r="1751" spans="1:10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I1751" s="19">
        <v>5704</v>
      </c>
      <c r="J1751" s="19" t="s">
        <v>4558</v>
      </c>
    </row>
    <row r="1752" spans="1:10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I1752" s="19">
        <v>5705</v>
      </c>
      <c r="J1752" s="19" t="s">
        <v>4558</v>
      </c>
    </row>
    <row r="1753" spans="1:10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I1753" s="19">
        <v>5706</v>
      </c>
      <c r="J1753" s="19" t="s">
        <v>4558</v>
      </c>
    </row>
    <row r="1754" spans="1:10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I1754" s="19">
        <v>5707</v>
      </c>
      <c r="J1754" s="19" t="s">
        <v>4558</v>
      </c>
    </row>
    <row r="1755" spans="1:10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I1755" s="19">
        <v>5708</v>
      </c>
      <c r="J1755" s="19" t="s">
        <v>4558</v>
      </c>
    </row>
    <row r="1756" spans="1:10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I1756" s="19">
        <v>5712</v>
      </c>
      <c r="J1756" s="19" t="s">
        <v>4558</v>
      </c>
    </row>
    <row r="1757" spans="1:10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I1757" s="19">
        <v>5722</v>
      </c>
      <c r="J1757" s="19" t="s">
        <v>4558</v>
      </c>
    </row>
    <row r="1758" spans="1:10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I1758" s="19">
        <v>5723</v>
      </c>
      <c r="J1758" s="19" t="s">
        <v>4558</v>
      </c>
    </row>
    <row r="1759" spans="1:10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I1759" s="19">
        <v>5724</v>
      </c>
      <c r="J1759" s="19" t="s">
        <v>4558</v>
      </c>
    </row>
    <row r="1760" spans="1:10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I1760" s="19">
        <v>5725</v>
      </c>
      <c r="J1760" s="19" t="s">
        <v>4558</v>
      </c>
    </row>
    <row r="1761" spans="1:10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I1761" s="19">
        <v>5726</v>
      </c>
      <c r="J1761" s="19" t="s">
        <v>4558</v>
      </c>
    </row>
    <row r="1762" spans="1:10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I1762" s="19">
        <v>5727</v>
      </c>
      <c r="J1762" s="19" t="s">
        <v>4558</v>
      </c>
    </row>
    <row r="1763" spans="1:10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I1763" s="19">
        <v>5728</v>
      </c>
      <c r="J1763" s="19" t="s">
        <v>4558</v>
      </c>
    </row>
    <row r="1764" spans="1:10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I1764" s="19">
        <v>5732</v>
      </c>
      <c r="J1764" s="19" t="s">
        <v>4558</v>
      </c>
    </row>
    <row r="1765" spans="1:10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I1765" s="19">
        <v>5733</v>
      </c>
      <c r="J1765" s="19" t="s">
        <v>4558</v>
      </c>
    </row>
    <row r="1766" spans="1:10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I1766" s="19">
        <v>5734</v>
      </c>
      <c r="J1766" s="19" t="s">
        <v>4558</v>
      </c>
    </row>
    <row r="1767" spans="1:10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I1767" s="19">
        <v>5735</v>
      </c>
      <c r="J1767" s="19" t="s">
        <v>4558</v>
      </c>
    </row>
    <row r="1768" spans="1:10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I1768" s="19">
        <v>5736</v>
      </c>
      <c r="J1768" s="19" t="s">
        <v>4558</v>
      </c>
    </row>
    <row r="1769" spans="1:10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I1769" s="19">
        <v>5737</v>
      </c>
      <c r="J1769" s="19" t="s">
        <v>4558</v>
      </c>
    </row>
    <row r="1770" spans="1:10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I1770" s="19">
        <v>5742</v>
      </c>
      <c r="J1770" s="19" t="s">
        <v>4558</v>
      </c>
    </row>
    <row r="1771" spans="1:10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I1771" s="19">
        <v>5745</v>
      </c>
      <c r="J1771" s="19" t="s">
        <v>4558</v>
      </c>
    </row>
    <row r="1772" spans="1:10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I1772" s="19">
        <v>5746</v>
      </c>
      <c r="J1772" s="19" t="s">
        <v>4558</v>
      </c>
    </row>
    <row r="1773" spans="1:10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I1773" s="19">
        <v>6003</v>
      </c>
      <c r="J1773" s="19" t="s">
        <v>4555</v>
      </c>
    </row>
    <row r="1774" spans="1:10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I1774" s="19">
        <v>6004</v>
      </c>
      <c r="J1774" s="19" t="s">
        <v>4555</v>
      </c>
    </row>
    <row r="1775" spans="1:10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I1775" s="19">
        <v>6005</v>
      </c>
      <c r="J1775" s="19" t="s">
        <v>4555</v>
      </c>
    </row>
    <row r="1776" spans="1:10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I1776" s="19">
        <v>6006</v>
      </c>
      <c r="J1776" s="19" t="s">
        <v>4555</v>
      </c>
    </row>
    <row r="1777" spans="1:10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I1777" s="19">
        <v>6010</v>
      </c>
      <c r="J1777" s="19" t="s">
        <v>4555</v>
      </c>
    </row>
    <row r="1778" spans="1:10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I1778" s="19">
        <v>6012</v>
      </c>
      <c r="J1778" s="19" t="s">
        <v>4555</v>
      </c>
    </row>
    <row r="1779" spans="1:10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I1779" s="19">
        <v>6013</v>
      </c>
      <c r="J1779" s="19" t="s">
        <v>4555</v>
      </c>
    </row>
    <row r="1780" spans="1:10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I1780" s="19">
        <v>6014</v>
      </c>
      <c r="J1780" s="19" t="s">
        <v>4555</v>
      </c>
    </row>
    <row r="1781" spans="1:10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I1781" s="19">
        <v>6015</v>
      </c>
      <c r="J1781" s="19" t="s">
        <v>4555</v>
      </c>
    </row>
    <row r="1782" spans="1:10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I1782" s="19">
        <v>6016</v>
      </c>
      <c r="J1782" s="19" t="s">
        <v>4555</v>
      </c>
    </row>
    <row r="1783" spans="1:10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I1783" s="19">
        <v>6017</v>
      </c>
      <c r="J1783" s="19" t="s">
        <v>4555</v>
      </c>
    </row>
    <row r="1784" spans="1:10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I1784" s="19">
        <v>6018</v>
      </c>
      <c r="J1784" s="19" t="s">
        <v>4555</v>
      </c>
    </row>
    <row r="1785" spans="1:10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I1785" s="19">
        <v>6019</v>
      </c>
      <c r="J1785" s="19" t="s">
        <v>4555</v>
      </c>
    </row>
    <row r="1786" spans="1:10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I1786" s="19">
        <v>6020</v>
      </c>
      <c r="J1786" s="19" t="s">
        <v>4555</v>
      </c>
    </row>
    <row r="1787" spans="1:10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I1787" s="19">
        <v>6022</v>
      </c>
      <c r="J1787" s="19" t="s">
        <v>4555</v>
      </c>
    </row>
    <row r="1788" spans="1:10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I1788" s="19">
        <v>6023</v>
      </c>
      <c r="J1788" s="19" t="s">
        <v>4555</v>
      </c>
    </row>
    <row r="1789" spans="1:10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I1789" s="19">
        <v>6024</v>
      </c>
      <c r="J1789" s="19" t="s">
        <v>4555</v>
      </c>
    </row>
    <row r="1790" spans="1:10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I1790" s="19">
        <v>6025</v>
      </c>
      <c r="J1790" s="19" t="s">
        <v>4555</v>
      </c>
    </row>
    <row r="1791" spans="1:10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I1791" s="19">
        <v>6026</v>
      </c>
      <c r="J1791" s="19" t="s">
        <v>4555</v>
      </c>
    </row>
    <row r="1792" spans="1:10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I1792" s="19">
        <v>6027</v>
      </c>
      <c r="J1792" s="19" t="s">
        <v>4555</v>
      </c>
    </row>
    <row r="1793" spans="1:10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I1793" s="19">
        <v>6028</v>
      </c>
      <c r="J1793" s="19" t="s">
        <v>4555</v>
      </c>
    </row>
    <row r="1794" spans="1:10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I1794" s="19">
        <v>6030</v>
      </c>
      <c r="J1794" s="19" t="s">
        <v>4555</v>
      </c>
    </row>
    <row r="1795" spans="1:10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I1795" s="19">
        <v>6032</v>
      </c>
      <c r="J1795" s="19" t="s">
        <v>4555</v>
      </c>
    </row>
    <row r="1796" spans="1:10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I1796" s="19">
        <v>6033</v>
      </c>
      <c r="J1796" s="19" t="s">
        <v>4555</v>
      </c>
    </row>
    <row r="1797" spans="1:10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I1797" s="19">
        <v>6034</v>
      </c>
      <c r="J1797" s="19" t="s">
        <v>4555</v>
      </c>
    </row>
    <row r="1798" spans="1:10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I1798" s="19">
        <v>6035</v>
      </c>
      <c r="J1798" s="19" t="s">
        <v>4555</v>
      </c>
    </row>
    <row r="1799" spans="1:10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I1799" s="19">
        <v>6036</v>
      </c>
      <c r="J1799" s="19" t="s">
        <v>4555</v>
      </c>
    </row>
    <row r="1800" spans="1:10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I1800" s="19">
        <v>6037</v>
      </c>
      <c r="J1800" s="19" t="s">
        <v>4555</v>
      </c>
    </row>
    <row r="1801" spans="1:10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I1801" s="19">
        <v>6038</v>
      </c>
      <c r="J1801" s="19" t="s">
        <v>4555</v>
      </c>
    </row>
    <row r="1802" spans="1:10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I1802" s="19">
        <v>6039</v>
      </c>
      <c r="J1802" s="19" t="s">
        <v>4555</v>
      </c>
    </row>
    <row r="1803" spans="1:10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I1803" s="19">
        <v>6042</v>
      </c>
      <c r="J1803" s="19" t="s">
        <v>4555</v>
      </c>
    </row>
    <row r="1804" spans="1:10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I1804" s="19">
        <v>6043</v>
      </c>
      <c r="J1804" s="19" t="s">
        <v>4555</v>
      </c>
    </row>
    <row r="1805" spans="1:10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I1805" s="19">
        <v>6044</v>
      </c>
      <c r="J1805" s="19" t="s">
        <v>4555</v>
      </c>
    </row>
    <row r="1806" spans="1:10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I1806" s="19">
        <v>6045</v>
      </c>
      <c r="J1806" s="19" t="s">
        <v>4555</v>
      </c>
    </row>
    <row r="1807" spans="1:10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I1807" s="19">
        <v>6047</v>
      </c>
      <c r="J1807" s="19" t="s">
        <v>4555</v>
      </c>
    </row>
    <row r="1808" spans="1:10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I1808" s="19">
        <v>6048</v>
      </c>
      <c r="J1808" s="19" t="s">
        <v>4555</v>
      </c>
    </row>
    <row r="1809" spans="1:10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I1809" s="19">
        <v>6052</v>
      </c>
      <c r="J1809" s="19" t="s">
        <v>4555</v>
      </c>
    </row>
    <row r="1810" spans="1:10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I1810" s="19">
        <v>6053</v>
      </c>
      <c r="J1810" s="19" t="s">
        <v>4555</v>
      </c>
    </row>
    <row r="1811" spans="1:10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I1811" s="19">
        <v>6055</v>
      </c>
      <c r="J1811" s="19" t="s">
        <v>4555</v>
      </c>
    </row>
    <row r="1812" spans="1:10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I1812" s="19">
        <v>6056</v>
      </c>
      <c r="J1812" s="19" t="s">
        <v>4555</v>
      </c>
    </row>
    <row r="1813" spans="1:10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I1813" s="19">
        <v>6060</v>
      </c>
      <c r="J1813" s="19" t="s">
        <v>4555</v>
      </c>
    </row>
    <row r="1814" spans="1:10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I1814" s="19">
        <v>6062</v>
      </c>
      <c r="J1814" s="19" t="s">
        <v>4555</v>
      </c>
    </row>
    <row r="1815" spans="1:10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I1815" s="19">
        <v>6063</v>
      </c>
      <c r="J1815" s="19" t="s">
        <v>4555</v>
      </c>
    </row>
    <row r="1816" spans="1:10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I1816" s="19">
        <v>6064</v>
      </c>
      <c r="J1816" s="19" t="s">
        <v>4555</v>
      </c>
    </row>
    <row r="1817" spans="1:10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I1817" s="19">
        <v>6066</v>
      </c>
      <c r="J1817" s="19" t="s">
        <v>4555</v>
      </c>
    </row>
    <row r="1818" spans="1:10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I1818" s="19">
        <v>6067</v>
      </c>
      <c r="J1818" s="19" t="s">
        <v>4561</v>
      </c>
    </row>
    <row r="1819" spans="1:10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I1819" s="19">
        <v>6068</v>
      </c>
      <c r="J1819" s="19" t="s">
        <v>4561</v>
      </c>
    </row>
    <row r="1820" spans="1:10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I1820" s="19">
        <v>6072</v>
      </c>
      <c r="J1820" s="19" t="s">
        <v>4555</v>
      </c>
    </row>
    <row r="1821" spans="1:10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I1821" s="19">
        <v>6073</v>
      </c>
      <c r="J1821" s="19" t="s">
        <v>4555</v>
      </c>
    </row>
    <row r="1822" spans="1:10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I1822" s="19">
        <v>6074</v>
      </c>
      <c r="J1822" s="19" t="s">
        <v>4555</v>
      </c>
    </row>
    <row r="1823" spans="1:10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I1823" s="19">
        <v>6078</v>
      </c>
      <c r="J1823" s="19" t="s">
        <v>4555</v>
      </c>
    </row>
    <row r="1824" spans="1:10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I1824" s="19">
        <v>6083</v>
      </c>
      <c r="J1824" s="19" t="s">
        <v>4553</v>
      </c>
    </row>
    <row r="1825" spans="1:10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I1825" s="19">
        <v>6084</v>
      </c>
      <c r="J1825" s="19" t="s">
        <v>4553</v>
      </c>
    </row>
    <row r="1826" spans="1:10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I1826" s="19">
        <v>6085</v>
      </c>
      <c r="J1826" s="19" t="s">
        <v>4553</v>
      </c>
    </row>
    <row r="1827" spans="1:10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I1827" s="19">
        <v>6086</v>
      </c>
      <c r="J1827" s="19" t="s">
        <v>4553</v>
      </c>
    </row>
    <row r="1828" spans="1:10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I1828" s="19">
        <v>6102</v>
      </c>
      <c r="J1828" s="19" t="s">
        <v>4555</v>
      </c>
    </row>
    <row r="1829" spans="1:10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I1829" s="19">
        <v>6103</v>
      </c>
      <c r="J1829" s="19" t="s">
        <v>4555</v>
      </c>
    </row>
    <row r="1830" spans="1:10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I1830" s="19">
        <v>6105</v>
      </c>
      <c r="J1830" s="19" t="s">
        <v>4555</v>
      </c>
    </row>
    <row r="1831" spans="1:10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I1831" s="19">
        <v>6106</v>
      </c>
      <c r="J1831" s="19" t="s">
        <v>4555</v>
      </c>
    </row>
    <row r="1832" spans="1:10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I1832" s="19">
        <v>6110</v>
      </c>
      <c r="J1832" s="19" t="s">
        <v>4555</v>
      </c>
    </row>
    <row r="1833" spans="1:10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I1833" s="19">
        <v>6112</v>
      </c>
      <c r="J1833" s="19" t="s">
        <v>4555</v>
      </c>
    </row>
    <row r="1834" spans="1:10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I1834" s="19">
        <v>6113</v>
      </c>
      <c r="J1834" s="19" t="s">
        <v>4555</v>
      </c>
    </row>
    <row r="1835" spans="1:10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I1835" s="19">
        <v>6114</v>
      </c>
      <c r="J1835" s="19" t="s">
        <v>4555</v>
      </c>
    </row>
    <row r="1836" spans="1:10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I1836" s="19">
        <v>6122</v>
      </c>
      <c r="J1836" s="19" t="s">
        <v>4555</v>
      </c>
    </row>
    <row r="1837" spans="1:10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I1837" s="19">
        <v>6123</v>
      </c>
      <c r="J1837" s="19" t="s">
        <v>4555</v>
      </c>
    </row>
    <row r="1838" spans="1:10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I1838" s="19">
        <v>6125</v>
      </c>
      <c r="J1838" s="19" t="s">
        <v>4555</v>
      </c>
    </row>
    <row r="1839" spans="1:10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I1839" s="19">
        <v>6126</v>
      </c>
      <c r="J1839" s="19" t="s">
        <v>4555</v>
      </c>
    </row>
    <row r="1840" spans="1:10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I1840" s="19">
        <v>6130</v>
      </c>
      <c r="J1840" s="19" t="s">
        <v>4554</v>
      </c>
    </row>
    <row r="1841" spans="1:10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I1841" s="19">
        <v>6132</v>
      </c>
      <c r="J1841" s="19" t="s">
        <v>4554</v>
      </c>
    </row>
    <row r="1842" spans="1:10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I1842" s="19">
        <v>6133</v>
      </c>
      <c r="J1842" s="19" t="s">
        <v>4554</v>
      </c>
    </row>
    <row r="1843" spans="1:10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I1843" s="19">
        <v>6142</v>
      </c>
      <c r="J1843" s="19" t="s">
        <v>4554</v>
      </c>
    </row>
    <row r="1844" spans="1:10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I1844" s="19">
        <v>6143</v>
      </c>
      <c r="J1844" s="19" t="s">
        <v>4554</v>
      </c>
    </row>
    <row r="1845" spans="1:10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I1845" s="19">
        <v>6144</v>
      </c>
      <c r="J1845" s="19" t="s">
        <v>4554</v>
      </c>
    </row>
    <row r="1846" spans="1:10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I1846" s="19">
        <v>6145</v>
      </c>
      <c r="J1846" s="19" t="s">
        <v>4554</v>
      </c>
    </row>
    <row r="1847" spans="1:10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I1847" s="19">
        <v>6146</v>
      </c>
      <c r="J1847" s="19" t="s">
        <v>4554</v>
      </c>
    </row>
    <row r="1848" spans="1:10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I1848" s="19">
        <v>6147</v>
      </c>
      <c r="J1848" s="19" t="s">
        <v>4554</v>
      </c>
    </row>
    <row r="1849" spans="1:10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I1849" s="19">
        <v>6152</v>
      </c>
      <c r="J1849" s="19" t="s">
        <v>4554</v>
      </c>
    </row>
    <row r="1850" spans="1:10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I1850" s="19">
        <v>6153</v>
      </c>
      <c r="J1850" s="19" t="s">
        <v>4554</v>
      </c>
    </row>
    <row r="1851" spans="1:10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I1851" s="19">
        <v>6154</v>
      </c>
      <c r="J1851" s="19" t="s">
        <v>4554</v>
      </c>
    </row>
    <row r="1852" spans="1:10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I1852" s="19">
        <v>6156</v>
      </c>
      <c r="J1852" s="19" t="s">
        <v>4554</v>
      </c>
    </row>
    <row r="1853" spans="1:10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I1853" s="19">
        <v>6162</v>
      </c>
      <c r="J1853" s="19" t="s">
        <v>4555</v>
      </c>
    </row>
    <row r="1854" spans="1:10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I1854" s="19">
        <v>6163</v>
      </c>
      <c r="J1854" s="19" t="s">
        <v>4555</v>
      </c>
    </row>
    <row r="1855" spans="1:10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I1855" s="19">
        <v>6166</v>
      </c>
      <c r="J1855" s="19" t="s">
        <v>4555</v>
      </c>
    </row>
    <row r="1856" spans="1:10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I1856" s="19">
        <v>6167</v>
      </c>
      <c r="J1856" s="19" t="s">
        <v>4555</v>
      </c>
    </row>
    <row r="1857" spans="1:10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I1857" s="19">
        <v>6170</v>
      </c>
      <c r="J1857" s="19" t="s">
        <v>4555</v>
      </c>
    </row>
    <row r="1858" spans="1:10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I1858" s="19">
        <v>6173</v>
      </c>
      <c r="J1858" s="19" t="s">
        <v>4555</v>
      </c>
    </row>
    <row r="1859" spans="1:10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I1859" s="19">
        <v>6174</v>
      </c>
      <c r="J1859" s="19" t="s">
        <v>4561</v>
      </c>
    </row>
    <row r="1860" spans="1:10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I1860" s="19">
        <v>6182</v>
      </c>
      <c r="J1860" s="19" t="s">
        <v>4555</v>
      </c>
    </row>
    <row r="1861" spans="1:10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I1861" s="19">
        <v>6192</v>
      </c>
      <c r="J1861" s="19" t="s">
        <v>4546</v>
      </c>
    </row>
    <row r="1862" spans="1:10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I1862" s="19">
        <v>6196</v>
      </c>
      <c r="J1862" s="19" t="s">
        <v>4546</v>
      </c>
    </row>
    <row r="1863" spans="1:10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I1863" s="19">
        <v>6197</v>
      </c>
      <c r="J1863" s="19" t="s">
        <v>4546</v>
      </c>
    </row>
    <row r="1864" spans="1:10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I1864" s="19">
        <v>6203</v>
      </c>
      <c r="J1864" s="19" t="s">
        <v>4555</v>
      </c>
    </row>
    <row r="1865" spans="1:10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I1865" s="19">
        <v>6204</v>
      </c>
      <c r="J1865" s="19" t="s">
        <v>4555</v>
      </c>
    </row>
    <row r="1866" spans="1:10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I1866" s="19">
        <v>6205</v>
      </c>
      <c r="J1866" s="19" t="s">
        <v>4555</v>
      </c>
    </row>
    <row r="1867" spans="1:10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I1867" s="19">
        <v>6206</v>
      </c>
      <c r="J1867" s="19" t="s">
        <v>4555</v>
      </c>
    </row>
    <row r="1868" spans="1:10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I1868" s="19">
        <v>6207</v>
      </c>
      <c r="J1868" s="19" t="s">
        <v>4555</v>
      </c>
    </row>
    <row r="1869" spans="1:10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I1869" s="19">
        <v>6208</v>
      </c>
      <c r="J1869" s="19" t="s">
        <v>4555</v>
      </c>
    </row>
    <row r="1870" spans="1:10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I1870" s="19">
        <v>6210</v>
      </c>
      <c r="J1870" s="19" t="s">
        <v>4555</v>
      </c>
    </row>
    <row r="1871" spans="1:10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I1871" s="19">
        <v>6211</v>
      </c>
      <c r="J1871" s="19" t="s">
        <v>4558</v>
      </c>
    </row>
    <row r="1872" spans="1:10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I1872" s="19">
        <v>6212</v>
      </c>
      <c r="J1872" s="19" t="s">
        <v>4558</v>
      </c>
    </row>
    <row r="1873" spans="1:10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I1873" s="19">
        <v>6213</v>
      </c>
      <c r="J1873" s="19" t="s">
        <v>4558</v>
      </c>
    </row>
    <row r="1874" spans="1:10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I1874" s="19">
        <v>6214</v>
      </c>
      <c r="J1874" s="19" t="s">
        <v>4555</v>
      </c>
    </row>
    <row r="1875" spans="1:10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I1875" s="19">
        <v>6215</v>
      </c>
      <c r="J1875" s="19" t="s">
        <v>4555</v>
      </c>
    </row>
    <row r="1876" spans="1:10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I1876" s="19">
        <v>6216</v>
      </c>
      <c r="J1876" s="19" t="s">
        <v>4555</v>
      </c>
    </row>
    <row r="1877" spans="1:10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I1877" s="19">
        <v>6217</v>
      </c>
      <c r="J1877" s="19" t="s">
        <v>4555</v>
      </c>
    </row>
    <row r="1878" spans="1:10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I1878" s="19">
        <v>6218</v>
      </c>
      <c r="J1878" s="19" t="s">
        <v>4554</v>
      </c>
    </row>
    <row r="1879" spans="1:10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I1879" s="19">
        <v>6221</v>
      </c>
      <c r="J1879" s="19" t="s">
        <v>4558</v>
      </c>
    </row>
    <row r="1880" spans="1:10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I1880" s="19">
        <v>6222</v>
      </c>
      <c r="J1880" s="19" t="s">
        <v>4558</v>
      </c>
    </row>
    <row r="1881" spans="1:10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I1881" s="19">
        <v>6231</v>
      </c>
      <c r="J1881" s="19" t="s">
        <v>4558</v>
      </c>
    </row>
    <row r="1882" spans="1:10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I1882" s="19">
        <v>6232</v>
      </c>
      <c r="J1882" s="19" t="s">
        <v>4558</v>
      </c>
    </row>
    <row r="1883" spans="1:10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I1883" s="19">
        <v>6233</v>
      </c>
      <c r="J1883" s="19" t="s">
        <v>4558</v>
      </c>
    </row>
    <row r="1884" spans="1:10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I1884" s="19">
        <v>6234</v>
      </c>
      <c r="J1884" s="19" t="s">
        <v>4558</v>
      </c>
    </row>
    <row r="1885" spans="1:10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I1885" s="19">
        <v>6235</v>
      </c>
      <c r="J1885" s="19" t="s">
        <v>4558</v>
      </c>
    </row>
    <row r="1886" spans="1:10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I1886" s="19">
        <v>6236</v>
      </c>
      <c r="J1886" s="19" t="s">
        <v>4558</v>
      </c>
    </row>
    <row r="1887" spans="1:10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I1887" s="19">
        <v>6242</v>
      </c>
      <c r="J1887" s="19" t="s">
        <v>4558</v>
      </c>
    </row>
    <row r="1888" spans="1:10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I1888" s="19">
        <v>6243</v>
      </c>
      <c r="J1888" s="19" t="s">
        <v>4554</v>
      </c>
    </row>
    <row r="1889" spans="1:10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I1889" s="19">
        <v>6244</v>
      </c>
      <c r="J1889" s="19" t="s">
        <v>4554</v>
      </c>
    </row>
    <row r="1890" spans="1:10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I1890" s="19">
        <v>6245</v>
      </c>
      <c r="J1890" s="19" t="s">
        <v>4554</v>
      </c>
    </row>
    <row r="1891" spans="1:10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I1891" s="19">
        <v>6246</v>
      </c>
      <c r="J1891" s="19" t="s">
        <v>4554</v>
      </c>
    </row>
    <row r="1892" spans="1:10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I1892" s="19">
        <v>6247</v>
      </c>
      <c r="J1892" s="19" t="s">
        <v>4554</v>
      </c>
    </row>
    <row r="1893" spans="1:10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I1893" s="19">
        <v>6248</v>
      </c>
      <c r="J1893" s="19" t="s">
        <v>4554</v>
      </c>
    </row>
    <row r="1894" spans="1:10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I1894" s="19">
        <v>6252</v>
      </c>
      <c r="J1894" s="19" t="s">
        <v>4554</v>
      </c>
    </row>
    <row r="1895" spans="1:10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I1895" s="19">
        <v>6253</v>
      </c>
      <c r="J1895" s="19" t="s">
        <v>4558</v>
      </c>
    </row>
    <row r="1896" spans="1:10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I1896" s="19">
        <v>6260</v>
      </c>
      <c r="J1896" s="19" t="s">
        <v>4558</v>
      </c>
    </row>
    <row r="1897" spans="1:10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I1897" s="19">
        <v>6262</v>
      </c>
      <c r="J1897" s="19" t="s">
        <v>4554</v>
      </c>
    </row>
    <row r="1898" spans="1:10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I1898" s="19">
        <v>6263</v>
      </c>
      <c r="J1898" s="19" t="s">
        <v>4554</v>
      </c>
    </row>
    <row r="1899" spans="1:10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I1899" s="19">
        <v>6264</v>
      </c>
      <c r="J1899" s="19" t="s">
        <v>4554</v>
      </c>
    </row>
    <row r="1900" spans="1:10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I1900" s="19">
        <v>6265</v>
      </c>
      <c r="J1900" s="19" t="s">
        <v>4554</v>
      </c>
    </row>
    <row r="1901" spans="1:10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I1901" s="19">
        <v>6274</v>
      </c>
      <c r="J1901" s="19" t="s">
        <v>4555</v>
      </c>
    </row>
    <row r="1902" spans="1:10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I1902" s="19">
        <v>6275</v>
      </c>
      <c r="J1902" s="19" t="s">
        <v>4555</v>
      </c>
    </row>
    <row r="1903" spans="1:10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I1903" s="19">
        <v>6276</v>
      </c>
      <c r="J1903" s="19" t="s">
        <v>4555</v>
      </c>
    </row>
    <row r="1904" spans="1:10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I1904" s="19">
        <v>6277</v>
      </c>
      <c r="J1904" s="19" t="s">
        <v>4555</v>
      </c>
    </row>
    <row r="1905" spans="1:10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I1905" s="19">
        <v>6280</v>
      </c>
      <c r="J1905" s="19" t="s">
        <v>4555</v>
      </c>
    </row>
    <row r="1906" spans="1:10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I1906" s="19">
        <v>6283</v>
      </c>
      <c r="J1906" s="19" t="s">
        <v>4555</v>
      </c>
    </row>
    <row r="1907" spans="1:10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I1907" s="19">
        <v>6284</v>
      </c>
      <c r="J1907" s="19" t="s">
        <v>4555</v>
      </c>
    </row>
    <row r="1908" spans="1:10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I1908" s="19">
        <v>6285</v>
      </c>
      <c r="J1908" s="19" t="s">
        <v>4555</v>
      </c>
    </row>
    <row r="1909" spans="1:10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I1909" s="19">
        <v>6286</v>
      </c>
      <c r="J1909" s="19" t="s">
        <v>4558</v>
      </c>
    </row>
    <row r="1910" spans="1:10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I1910" s="19">
        <v>6287</v>
      </c>
      <c r="J1910" s="19" t="s">
        <v>4558</v>
      </c>
    </row>
    <row r="1911" spans="1:10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I1911" s="19">
        <v>6288</v>
      </c>
      <c r="J1911" s="19" t="s">
        <v>4558</v>
      </c>
    </row>
    <row r="1912" spans="1:10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I1912" s="19">
        <v>6289</v>
      </c>
      <c r="J1912" s="19" t="s">
        <v>4558</v>
      </c>
    </row>
    <row r="1913" spans="1:10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I1913" s="19">
        <v>6294</v>
      </c>
      <c r="J1913" s="19" t="s">
        <v>4558</v>
      </c>
    </row>
    <row r="1914" spans="1:10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I1914" s="19">
        <v>6295</v>
      </c>
      <c r="J1914" s="19" t="s">
        <v>4558</v>
      </c>
    </row>
    <row r="1915" spans="1:10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I1915" s="19">
        <v>6300</v>
      </c>
      <c r="J1915" s="19" t="s">
        <v>4555</v>
      </c>
    </row>
    <row r="1916" spans="1:10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I1916" s="19">
        <v>6312</v>
      </c>
      <c r="J1916" s="19" t="s">
        <v>4555</v>
      </c>
    </row>
    <row r="1917" spans="1:10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I1917" s="19">
        <v>6313</v>
      </c>
      <c r="J1917" s="19" t="s">
        <v>4560</v>
      </c>
    </row>
    <row r="1918" spans="1:10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I1918" s="19">
        <v>6314</v>
      </c>
      <c r="J1918" s="19" t="s">
        <v>4555</v>
      </c>
    </row>
    <row r="1919" spans="1:10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I1919" s="19">
        <v>6315</v>
      </c>
      <c r="J1919" s="19" t="s">
        <v>4555</v>
      </c>
    </row>
    <row r="1920" spans="1:10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I1920" s="19">
        <v>6317</v>
      </c>
      <c r="J1920" s="19" t="s">
        <v>4555</v>
      </c>
    </row>
    <row r="1921" spans="1:10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I1921" s="19">
        <v>6318</v>
      </c>
      <c r="J1921" s="19" t="s">
        <v>4555</v>
      </c>
    </row>
    <row r="1922" spans="1:10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I1922" s="19">
        <v>6319</v>
      </c>
      <c r="J1922" s="19" t="s">
        <v>4560</v>
      </c>
    </row>
    <row r="1923" spans="1:10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I1923" s="19">
        <v>6330</v>
      </c>
      <c r="J1923" s="19" t="s">
        <v>4555</v>
      </c>
    </row>
    <row r="1924" spans="1:10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I1924" s="19">
        <v>6331</v>
      </c>
      <c r="J1924" s="19" t="s">
        <v>4555</v>
      </c>
    </row>
    <row r="1925" spans="1:10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I1925" s="19">
        <v>6332</v>
      </c>
      <c r="J1925" s="19" t="s">
        <v>4555</v>
      </c>
    </row>
    <row r="1926" spans="1:10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I1926" s="19">
        <v>6333</v>
      </c>
      <c r="J1926" s="19" t="s">
        <v>4555</v>
      </c>
    </row>
    <row r="1927" spans="1:10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I1927" s="19">
        <v>6340</v>
      </c>
      <c r="J1927" s="19" t="s">
        <v>4560</v>
      </c>
    </row>
    <row r="1928" spans="1:10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I1928" s="19">
        <v>6343</v>
      </c>
      <c r="J1928" s="19" t="s">
        <v>4555</v>
      </c>
    </row>
    <row r="1929" spans="1:10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I1929" s="19">
        <v>6344</v>
      </c>
      <c r="J1929" s="19" t="s">
        <v>4555</v>
      </c>
    </row>
    <row r="1930" spans="1:10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I1930" s="19">
        <v>6345</v>
      </c>
      <c r="J1930" s="19" t="s">
        <v>4560</v>
      </c>
    </row>
    <row r="1931" spans="1:10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I1931" s="19">
        <v>6353</v>
      </c>
      <c r="J1931" s="19" t="s">
        <v>4555</v>
      </c>
    </row>
    <row r="1932" spans="1:10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I1932" s="19">
        <v>6354</v>
      </c>
      <c r="J1932" s="19" t="s">
        <v>4555</v>
      </c>
    </row>
    <row r="1933" spans="1:10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I1933" s="19">
        <v>6356</v>
      </c>
      <c r="J1933" s="19" t="s">
        <v>4561</v>
      </c>
    </row>
    <row r="1934" spans="1:10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I1934" s="19">
        <v>6362</v>
      </c>
      <c r="J1934" s="19" t="s">
        <v>4555</v>
      </c>
    </row>
    <row r="1935" spans="1:10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I1935" s="19">
        <v>6363</v>
      </c>
      <c r="J1935" s="19" t="s">
        <v>4555</v>
      </c>
    </row>
    <row r="1936" spans="1:10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I1936" s="19">
        <v>6365</v>
      </c>
      <c r="J1936" s="19" t="s">
        <v>4555</v>
      </c>
    </row>
    <row r="1937" spans="1:10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I1937" s="19">
        <v>6370</v>
      </c>
      <c r="J1937" s="19" t="s">
        <v>4555</v>
      </c>
    </row>
    <row r="1938" spans="1:10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I1938" s="19">
        <v>6372</v>
      </c>
      <c r="J1938" s="19" t="s">
        <v>4555</v>
      </c>
    </row>
    <row r="1939" spans="1:10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I1939" s="19">
        <v>6373</v>
      </c>
      <c r="J1939" s="19" t="s">
        <v>4555</v>
      </c>
    </row>
    <row r="1940" spans="1:10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I1940" s="19">
        <v>6374</v>
      </c>
      <c r="J1940" s="19" t="s">
        <v>4555</v>
      </c>
    </row>
    <row r="1941" spans="1:10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I1941" s="19">
        <v>6375</v>
      </c>
      <c r="J1941" s="19" t="s">
        <v>4562</v>
      </c>
    </row>
    <row r="1942" spans="1:10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I1942" s="19">
        <v>6376</v>
      </c>
      <c r="J1942" s="19" t="s">
        <v>4562</v>
      </c>
    </row>
    <row r="1943" spans="1:10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I1943" s="19">
        <v>6377</v>
      </c>
      <c r="J1943" s="19" t="s">
        <v>4562</v>
      </c>
    </row>
    <row r="1944" spans="1:10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I1944" s="19">
        <v>6382</v>
      </c>
      <c r="J1944" s="19" t="s">
        <v>4555</v>
      </c>
    </row>
    <row r="1945" spans="1:10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I1945" s="19">
        <v>6383</v>
      </c>
      <c r="J1945" s="19" t="s">
        <v>4555</v>
      </c>
    </row>
    <row r="1946" spans="1:10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I1946" s="19">
        <v>6386</v>
      </c>
      <c r="J1946" s="19" t="s">
        <v>4562</v>
      </c>
    </row>
    <row r="1947" spans="1:10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I1947" s="19">
        <v>6387</v>
      </c>
      <c r="J1947" s="19" t="s">
        <v>4561</v>
      </c>
    </row>
    <row r="1948" spans="1:10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I1948" s="19">
        <v>6388</v>
      </c>
      <c r="J1948" s="19" t="s">
        <v>4555</v>
      </c>
    </row>
    <row r="1949" spans="1:10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I1949" s="19">
        <v>6390</v>
      </c>
      <c r="J1949" s="19" t="s">
        <v>4561</v>
      </c>
    </row>
    <row r="1950" spans="1:10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I1950" s="19">
        <v>6402</v>
      </c>
      <c r="J1950" s="19" t="s">
        <v>4555</v>
      </c>
    </row>
    <row r="1951" spans="1:10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I1951" s="19">
        <v>6403</v>
      </c>
      <c r="J1951" s="19" t="s">
        <v>4555</v>
      </c>
    </row>
    <row r="1952" spans="1:10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I1952" s="19">
        <v>6404</v>
      </c>
      <c r="J1952" s="19" t="s">
        <v>4555</v>
      </c>
    </row>
    <row r="1953" spans="1:10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I1953" s="19">
        <v>6405</v>
      </c>
      <c r="J1953" s="19" t="s">
        <v>4555</v>
      </c>
    </row>
    <row r="1954" spans="1:10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I1954" s="19">
        <v>6410</v>
      </c>
      <c r="J1954" s="19" t="s">
        <v>4562</v>
      </c>
    </row>
    <row r="1955" spans="1:10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I1955" s="19">
        <v>6414</v>
      </c>
      <c r="J1955" s="19" t="s">
        <v>4562</v>
      </c>
    </row>
    <row r="1956" spans="1:10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I1956" s="19">
        <v>6415</v>
      </c>
      <c r="J1956" s="19" t="s">
        <v>4555</v>
      </c>
    </row>
    <row r="1957" spans="1:10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I1957" s="19">
        <v>6416</v>
      </c>
      <c r="J1957" s="19" t="s">
        <v>4562</v>
      </c>
    </row>
    <row r="1958" spans="1:10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I1958" s="19">
        <v>6417</v>
      </c>
      <c r="J1958" s="19" t="s">
        <v>4562</v>
      </c>
    </row>
    <row r="1959" spans="1:10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I1959" s="19">
        <v>6418</v>
      </c>
      <c r="J1959" s="19" t="s">
        <v>4562</v>
      </c>
    </row>
    <row r="1960" spans="1:10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I1960" s="19">
        <v>6422</v>
      </c>
      <c r="J1960" s="19" t="s">
        <v>4562</v>
      </c>
    </row>
    <row r="1961" spans="1:10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I1961" s="19">
        <v>6423</v>
      </c>
      <c r="J1961" s="19" t="s">
        <v>4562</v>
      </c>
    </row>
    <row r="1962" spans="1:10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I1962" s="19">
        <v>6424</v>
      </c>
      <c r="J1962" s="19" t="s">
        <v>4562</v>
      </c>
    </row>
    <row r="1963" spans="1:10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I1963" s="19">
        <v>6430</v>
      </c>
      <c r="J1963" s="19" t="s">
        <v>4562</v>
      </c>
    </row>
    <row r="1964" spans="1:10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I1964" s="19">
        <v>6432</v>
      </c>
      <c r="J1964" s="19" t="s">
        <v>4562</v>
      </c>
    </row>
    <row r="1965" spans="1:10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I1965" s="19">
        <v>6433</v>
      </c>
      <c r="J1965" s="19" t="s">
        <v>4561</v>
      </c>
    </row>
    <row r="1966" spans="1:10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I1966" s="19">
        <v>6434</v>
      </c>
      <c r="J1966" s="19" t="s">
        <v>4562</v>
      </c>
    </row>
    <row r="1967" spans="1:10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I1967" s="19">
        <v>6436</v>
      </c>
      <c r="J1967" s="19" t="s">
        <v>4562</v>
      </c>
    </row>
    <row r="1968" spans="1:10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I1968" s="19">
        <v>6438</v>
      </c>
      <c r="J1968" s="19" t="s">
        <v>4562</v>
      </c>
    </row>
    <row r="1969" spans="1:10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I1969" s="19">
        <v>6440</v>
      </c>
      <c r="J1969" s="19" t="s">
        <v>4562</v>
      </c>
    </row>
    <row r="1970" spans="1:10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I1970" s="19">
        <v>6441</v>
      </c>
      <c r="J1970" s="19" t="s">
        <v>4562</v>
      </c>
    </row>
    <row r="1971" spans="1:10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I1971" s="19">
        <v>6442</v>
      </c>
      <c r="J1971" s="19" t="s">
        <v>4562</v>
      </c>
    </row>
    <row r="1972" spans="1:10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I1972" s="19">
        <v>6443</v>
      </c>
      <c r="J1972" s="19" t="s">
        <v>4562</v>
      </c>
    </row>
    <row r="1973" spans="1:10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I1973" s="19">
        <v>6452</v>
      </c>
      <c r="J1973" s="19" t="s">
        <v>4562</v>
      </c>
    </row>
    <row r="1974" spans="1:10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I1974" s="19">
        <v>6454</v>
      </c>
      <c r="J1974" s="19" t="s">
        <v>4562</v>
      </c>
    </row>
    <row r="1975" spans="1:10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I1975" s="19">
        <v>6460</v>
      </c>
      <c r="J1975" s="19" t="s">
        <v>4562</v>
      </c>
    </row>
    <row r="1976" spans="1:10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I1976" s="19">
        <v>6461</v>
      </c>
      <c r="J1976" s="19" t="s">
        <v>4562</v>
      </c>
    </row>
    <row r="1977" spans="1:10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I1977" s="19">
        <v>6462</v>
      </c>
      <c r="J1977" s="19" t="s">
        <v>4562</v>
      </c>
    </row>
    <row r="1978" spans="1:10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I1978" s="19">
        <v>6463</v>
      </c>
      <c r="J1978" s="19" t="s">
        <v>4562</v>
      </c>
    </row>
    <row r="1979" spans="1:10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I1979" s="19">
        <v>6464</v>
      </c>
      <c r="J1979" s="19" t="s">
        <v>4562</v>
      </c>
    </row>
    <row r="1980" spans="1:10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I1980" s="19">
        <v>6465</v>
      </c>
      <c r="J1980" s="19" t="s">
        <v>4562</v>
      </c>
    </row>
    <row r="1981" spans="1:10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I1981" s="19">
        <v>6466</v>
      </c>
      <c r="J1981" s="19" t="s">
        <v>4562</v>
      </c>
    </row>
    <row r="1982" spans="1:10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I1982" s="19">
        <v>6467</v>
      </c>
      <c r="J1982" s="19" t="s">
        <v>4562</v>
      </c>
    </row>
    <row r="1983" spans="1:10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I1983" s="19">
        <v>6468</v>
      </c>
      <c r="J1983" s="19" t="s">
        <v>4562</v>
      </c>
    </row>
    <row r="1984" spans="1:10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I1984" s="19">
        <v>6469</v>
      </c>
      <c r="J1984" s="19" t="s">
        <v>4562</v>
      </c>
    </row>
    <row r="1985" spans="1:10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I1985" s="19">
        <v>6472</v>
      </c>
      <c r="J1985" s="19" t="s">
        <v>4562</v>
      </c>
    </row>
    <row r="1986" spans="1:10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I1986" s="19">
        <v>6473</v>
      </c>
      <c r="J1986" s="19" t="s">
        <v>4562</v>
      </c>
    </row>
    <row r="1987" spans="1:10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I1987" s="19">
        <v>6474</v>
      </c>
      <c r="J1987" s="19" t="s">
        <v>4562</v>
      </c>
    </row>
    <row r="1988" spans="1:10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I1988" s="19">
        <v>6475</v>
      </c>
      <c r="J1988" s="19" t="s">
        <v>4562</v>
      </c>
    </row>
    <row r="1989" spans="1:10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I1989" s="19">
        <v>6476</v>
      </c>
      <c r="J1989" s="19" t="s">
        <v>4562</v>
      </c>
    </row>
    <row r="1990" spans="1:10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I1990" s="19">
        <v>6482</v>
      </c>
      <c r="J1990" s="19" t="s">
        <v>4562</v>
      </c>
    </row>
    <row r="1991" spans="1:10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I1991" s="19">
        <v>6484</v>
      </c>
      <c r="J1991" s="19" t="s">
        <v>4561</v>
      </c>
    </row>
    <row r="1992" spans="1:10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I1992" s="19">
        <v>6485</v>
      </c>
      <c r="J1992" s="19" t="s">
        <v>4561</v>
      </c>
    </row>
    <row r="1993" spans="1:10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I1993" s="19">
        <v>6487</v>
      </c>
      <c r="J1993" s="19" t="s">
        <v>4561</v>
      </c>
    </row>
    <row r="1994" spans="1:10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I1994" s="19">
        <v>6490</v>
      </c>
      <c r="J1994" s="19" t="s">
        <v>4561</v>
      </c>
    </row>
    <row r="1995" spans="1:10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I1995" s="19">
        <v>6491</v>
      </c>
      <c r="J1995" s="19" t="s">
        <v>4561</v>
      </c>
    </row>
    <row r="1996" spans="1:10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I1996" s="19">
        <v>6493</v>
      </c>
      <c r="J1996" s="19" t="s">
        <v>4561</v>
      </c>
    </row>
    <row r="1997" spans="1:10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I1997" s="19">
        <v>6500</v>
      </c>
      <c r="J1997" s="19" t="s">
        <v>4563</v>
      </c>
    </row>
    <row r="1998" spans="1:10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I1998" s="19">
        <v>6503</v>
      </c>
      <c r="J1998" s="19" t="s">
        <v>4563</v>
      </c>
    </row>
    <row r="1999" spans="1:10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I1999" s="19">
        <v>6512</v>
      </c>
      <c r="J1999" s="19" t="s">
        <v>4563</v>
      </c>
    </row>
    <row r="2000" spans="1:10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I2000" s="19">
        <v>6513</v>
      </c>
      <c r="J2000" s="19" t="s">
        <v>4563</v>
      </c>
    </row>
    <row r="2001" spans="1:10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I2001" s="19">
        <v>6514</v>
      </c>
      <c r="J2001" s="19" t="s">
        <v>4563</v>
      </c>
    </row>
    <row r="2002" spans="1:10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I2002" s="19">
        <v>6515</v>
      </c>
      <c r="J2002" s="19" t="s">
        <v>4563</v>
      </c>
    </row>
    <row r="2003" spans="1:10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I2003" s="19">
        <v>6516</v>
      </c>
      <c r="J2003" s="19" t="s">
        <v>4563</v>
      </c>
    </row>
    <row r="2004" spans="1:10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I2004" s="19">
        <v>6517</v>
      </c>
      <c r="J2004" s="19" t="s">
        <v>4563</v>
      </c>
    </row>
    <row r="2005" spans="1:10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I2005" s="19">
        <v>6518</v>
      </c>
      <c r="J2005" s="19" t="s">
        <v>4563</v>
      </c>
    </row>
    <row r="2006" spans="1:10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I2006" s="19">
        <v>6523</v>
      </c>
      <c r="J2006" s="19" t="s">
        <v>4563</v>
      </c>
    </row>
    <row r="2007" spans="1:10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I2007" s="19">
        <v>6524</v>
      </c>
      <c r="J2007" s="19" t="s">
        <v>4563</v>
      </c>
    </row>
    <row r="2008" spans="1:10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I2008" s="19">
        <v>6525</v>
      </c>
      <c r="J2008" s="19" t="s">
        <v>4563</v>
      </c>
    </row>
    <row r="2009" spans="1:10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I2009" s="19">
        <v>6526</v>
      </c>
      <c r="J2009" s="19" t="s">
        <v>4563</v>
      </c>
    </row>
    <row r="2010" spans="1:10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I2010" s="19">
        <v>6527</v>
      </c>
      <c r="J2010" s="19" t="s">
        <v>4563</v>
      </c>
    </row>
    <row r="2011" spans="1:10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I2011" s="19">
        <v>6528</v>
      </c>
      <c r="J2011" s="19" t="s">
        <v>4563</v>
      </c>
    </row>
    <row r="2012" spans="1:10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I2012" s="19">
        <v>6532</v>
      </c>
      <c r="J2012" s="19" t="s">
        <v>4563</v>
      </c>
    </row>
    <row r="2013" spans="1:10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I2013" s="19">
        <v>6533</v>
      </c>
      <c r="J2013" s="19" t="s">
        <v>4563</v>
      </c>
    </row>
    <row r="2014" spans="1:10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I2014" s="19">
        <v>6534</v>
      </c>
      <c r="J2014" s="19" t="s">
        <v>4563</v>
      </c>
    </row>
    <row r="2015" spans="1:10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I2015" s="19">
        <v>6535</v>
      </c>
      <c r="J2015" s="19" t="s">
        <v>4563</v>
      </c>
    </row>
    <row r="2016" spans="1:10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I2016" s="19">
        <v>6537</v>
      </c>
      <c r="J2016" s="19" t="s">
        <v>4563</v>
      </c>
    </row>
    <row r="2017" spans="1:10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I2017" s="19">
        <v>6538</v>
      </c>
      <c r="J2017" s="19" t="s">
        <v>4563</v>
      </c>
    </row>
    <row r="2018" spans="1:10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I2018" s="19">
        <v>6540</v>
      </c>
      <c r="J2018" s="19" t="s">
        <v>4563</v>
      </c>
    </row>
    <row r="2019" spans="1:10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I2019" s="19">
        <v>6541</v>
      </c>
      <c r="J2019" s="19" t="s">
        <v>4563</v>
      </c>
    </row>
    <row r="2020" spans="1:10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I2020" s="19">
        <v>6542</v>
      </c>
      <c r="J2020" s="19" t="s">
        <v>4563</v>
      </c>
    </row>
    <row r="2021" spans="1:10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I2021" s="19">
        <v>6543</v>
      </c>
      <c r="J2021" s="19" t="s">
        <v>4563</v>
      </c>
    </row>
    <row r="2022" spans="1:10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I2022" s="19">
        <v>6544</v>
      </c>
      <c r="J2022" s="19" t="s">
        <v>4564</v>
      </c>
    </row>
    <row r="2023" spans="1:10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I2023" s="19">
        <v>6545</v>
      </c>
      <c r="J2023" s="19" t="s">
        <v>4563</v>
      </c>
    </row>
    <row r="2024" spans="1:10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I2024" s="19">
        <v>6546</v>
      </c>
      <c r="J2024" s="19" t="s">
        <v>4563</v>
      </c>
    </row>
    <row r="2025" spans="1:10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I2025" s="19">
        <v>6548</v>
      </c>
      <c r="J2025" s="19" t="s">
        <v>4556</v>
      </c>
    </row>
    <row r="2026" spans="1:10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I2026" s="19">
        <v>6549</v>
      </c>
      <c r="J2026" s="19" t="s">
        <v>4563</v>
      </c>
    </row>
    <row r="2027" spans="1:10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I2027" s="19">
        <v>6556</v>
      </c>
      <c r="J2027" s="19" t="s">
        <v>4563</v>
      </c>
    </row>
    <row r="2028" spans="1:10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I2028" s="19">
        <v>6557</v>
      </c>
      <c r="J2028" s="19" t="s">
        <v>4563</v>
      </c>
    </row>
    <row r="2029" spans="1:10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I2029" s="19">
        <v>6558</v>
      </c>
      <c r="J2029" s="19" t="s">
        <v>4563</v>
      </c>
    </row>
    <row r="2030" spans="1:10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I2030" s="19">
        <v>6562</v>
      </c>
      <c r="J2030" s="19" t="s">
        <v>4563</v>
      </c>
    </row>
    <row r="2031" spans="1:10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I2031" s="19">
        <v>6563</v>
      </c>
      <c r="J2031" s="19" t="s">
        <v>4564</v>
      </c>
    </row>
    <row r="2032" spans="1:10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I2032" s="19">
        <v>6565</v>
      </c>
      <c r="J2032" s="19" t="s">
        <v>4564</v>
      </c>
    </row>
    <row r="2033" spans="1:10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I2033" s="19">
        <v>6571</v>
      </c>
      <c r="J2033" s="19" t="s">
        <v>4563</v>
      </c>
    </row>
    <row r="2034" spans="1:10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I2034" s="19">
        <v>6572</v>
      </c>
      <c r="J2034" s="19" t="s">
        <v>4563</v>
      </c>
    </row>
    <row r="2035" spans="1:10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I2035" s="19">
        <v>6573</v>
      </c>
      <c r="J2035" s="19" t="s">
        <v>4565</v>
      </c>
    </row>
    <row r="2036" spans="1:10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I2036" s="19">
        <v>6574</v>
      </c>
      <c r="J2036" s="19" t="s">
        <v>4565</v>
      </c>
    </row>
    <row r="2037" spans="1:10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I2037" s="19">
        <v>6575</v>
      </c>
      <c r="J2037" s="19" t="s">
        <v>4565</v>
      </c>
    </row>
    <row r="2038" spans="1:10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I2038" s="19">
        <v>6576</v>
      </c>
      <c r="J2038" s="19" t="s">
        <v>4565</v>
      </c>
    </row>
    <row r="2039" spans="1:10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I2039" s="19">
        <v>6577</v>
      </c>
      <c r="J2039" s="19" t="s">
        <v>4565</v>
      </c>
    </row>
    <row r="2040" spans="1:10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I2040" s="19">
        <v>6578</v>
      </c>
      <c r="J2040" s="19" t="s">
        <v>4565</v>
      </c>
    </row>
    <row r="2041" spans="1:10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I2041" s="19">
        <v>6579</v>
      </c>
      <c r="J2041" s="19" t="s">
        <v>4565</v>
      </c>
    </row>
    <row r="2042" spans="1:10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I2042" s="19">
        <v>6582</v>
      </c>
      <c r="J2042" s="19" t="s">
        <v>4563</v>
      </c>
    </row>
    <row r="2043" spans="1:10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I2043" s="19">
        <v>6583</v>
      </c>
      <c r="J2043" s="19" t="s">
        <v>4563</v>
      </c>
    </row>
    <row r="2044" spans="1:10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I2044" s="19">
        <v>6584</v>
      </c>
      <c r="J2044" s="19" t="s">
        <v>4563</v>
      </c>
    </row>
    <row r="2045" spans="1:10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I2045" s="19">
        <v>6592</v>
      </c>
      <c r="J2045" s="19" t="s">
        <v>4563</v>
      </c>
    </row>
    <row r="2046" spans="1:10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I2046" s="19">
        <v>6593</v>
      </c>
      <c r="J2046" s="19" t="s">
        <v>4563</v>
      </c>
    </row>
    <row r="2047" spans="1:10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I2047" s="19">
        <v>6594</v>
      </c>
      <c r="J2047" s="19" t="s">
        <v>4563</v>
      </c>
    </row>
    <row r="2048" spans="1:10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I2048" s="19">
        <v>6595</v>
      </c>
      <c r="J2048" s="19" t="s">
        <v>4563</v>
      </c>
    </row>
    <row r="2049" spans="1:10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I2049" s="19">
        <v>6596</v>
      </c>
      <c r="J2049" s="19" t="s">
        <v>4565</v>
      </c>
    </row>
    <row r="2050" spans="1:10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I2050" s="19">
        <v>6597</v>
      </c>
      <c r="J2050" s="19" t="s">
        <v>4563</v>
      </c>
    </row>
    <row r="2051" spans="1:10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I2051" s="19">
        <v>6598</v>
      </c>
      <c r="J2051" s="19" t="s">
        <v>4565</v>
      </c>
    </row>
    <row r="2052" spans="1:10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I2052" s="19">
        <v>6599</v>
      </c>
      <c r="J2052" s="19" t="s">
        <v>4563</v>
      </c>
    </row>
    <row r="2053" spans="1:10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I2053" s="19">
        <v>6600</v>
      </c>
      <c r="J2053" s="19" t="s">
        <v>4565</v>
      </c>
    </row>
    <row r="2054" spans="1:10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I2054" s="19">
        <v>6605</v>
      </c>
      <c r="J2054" s="19" t="s">
        <v>4565</v>
      </c>
    </row>
    <row r="2055" spans="1:10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I2055" s="19">
        <v>6611</v>
      </c>
      <c r="J2055" s="19" t="s">
        <v>4565</v>
      </c>
    </row>
    <row r="2056" spans="1:10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I2056" s="19">
        <v>6612</v>
      </c>
      <c r="J2056" s="19" t="s">
        <v>4565</v>
      </c>
    </row>
    <row r="2057" spans="1:10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I2057" s="19">
        <v>6613</v>
      </c>
      <c r="J2057" s="19" t="s">
        <v>4565</v>
      </c>
    </row>
    <row r="2058" spans="1:10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I2058" s="19">
        <v>6614</v>
      </c>
      <c r="J2058" s="19" t="s">
        <v>4565</v>
      </c>
    </row>
    <row r="2059" spans="1:10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I2059" s="19">
        <v>6616</v>
      </c>
      <c r="J2059" s="19" t="s">
        <v>4565</v>
      </c>
    </row>
    <row r="2060" spans="1:10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I2060" s="19">
        <v>6618</v>
      </c>
      <c r="J2060" s="19" t="s">
        <v>4565</v>
      </c>
    </row>
    <row r="2061" spans="1:10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I2061" s="19">
        <v>6622</v>
      </c>
      <c r="J2061" s="19" t="s">
        <v>4565</v>
      </c>
    </row>
    <row r="2062" spans="1:10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I2062" s="19">
        <v>6631</v>
      </c>
      <c r="J2062" s="19" t="s">
        <v>4563</v>
      </c>
    </row>
    <row r="2063" spans="1:10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I2063" s="19">
        <v>6632</v>
      </c>
      <c r="J2063" s="19" t="s">
        <v>4563</v>
      </c>
    </row>
    <row r="2064" spans="1:10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I2064" s="19">
        <v>6633</v>
      </c>
      <c r="J2064" s="19" t="s">
        <v>4563</v>
      </c>
    </row>
    <row r="2065" spans="1:10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I2065" s="19">
        <v>6634</v>
      </c>
      <c r="J2065" s="19" t="s">
        <v>4563</v>
      </c>
    </row>
    <row r="2066" spans="1:10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I2066" s="19">
        <v>6635</v>
      </c>
      <c r="J2066" s="19" t="s">
        <v>4563</v>
      </c>
    </row>
    <row r="2067" spans="1:10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I2067" s="19">
        <v>6636</v>
      </c>
      <c r="J2067" s="19" t="s">
        <v>4563</v>
      </c>
    </row>
    <row r="2068" spans="1:10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I2068" s="19">
        <v>6637</v>
      </c>
      <c r="J2068" s="19" t="s">
        <v>4556</v>
      </c>
    </row>
    <row r="2069" spans="1:10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I2069" s="19">
        <v>6644</v>
      </c>
      <c r="J2069" s="19" t="s">
        <v>4565</v>
      </c>
    </row>
    <row r="2070" spans="1:10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I2070" s="19">
        <v>6645</v>
      </c>
      <c r="J2070" s="19" t="s">
        <v>4565</v>
      </c>
    </row>
    <row r="2071" spans="1:10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I2071" s="19">
        <v>6646</v>
      </c>
      <c r="J2071" s="19" t="s">
        <v>4565</v>
      </c>
    </row>
    <row r="2072" spans="1:10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I2072" s="19">
        <v>6647</v>
      </c>
      <c r="J2072" s="19" t="s">
        <v>4563</v>
      </c>
    </row>
    <row r="2073" spans="1:10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I2073" s="19">
        <v>6648</v>
      </c>
      <c r="J2073" s="19" t="s">
        <v>4565</v>
      </c>
    </row>
    <row r="2074" spans="1:10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I2074" s="19">
        <v>6652</v>
      </c>
      <c r="J2074" s="19" t="s">
        <v>4565</v>
      </c>
    </row>
    <row r="2075" spans="1:10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I2075" s="19">
        <v>6653</v>
      </c>
      <c r="J2075" s="19" t="s">
        <v>4565</v>
      </c>
    </row>
    <row r="2076" spans="1:10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I2076" s="19">
        <v>6654</v>
      </c>
      <c r="J2076" s="19" t="s">
        <v>4565</v>
      </c>
    </row>
    <row r="2077" spans="1:10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I2077" s="19">
        <v>6655</v>
      </c>
      <c r="J2077" s="19" t="s">
        <v>4565</v>
      </c>
    </row>
    <row r="2078" spans="1:10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I2078" s="19">
        <v>6656</v>
      </c>
      <c r="J2078" s="19" t="s">
        <v>4565</v>
      </c>
    </row>
    <row r="2079" spans="1:10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I2079" s="19">
        <v>6657</v>
      </c>
      <c r="J2079" s="19" t="s">
        <v>4565</v>
      </c>
    </row>
    <row r="2080" spans="1:10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I2080" s="19">
        <v>6658</v>
      </c>
      <c r="J2080" s="19" t="s">
        <v>4565</v>
      </c>
    </row>
    <row r="2081" spans="1:10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I2081" s="19">
        <v>6659</v>
      </c>
      <c r="J2081" s="19" t="s">
        <v>4565</v>
      </c>
    </row>
    <row r="2082" spans="1:10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I2082" s="19">
        <v>6661</v>
      </c>
      <c r="J2082" s="19" t="s">
        <v>4565</v>
      </c>
    </row>
    <row r="2083" spans="1:10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I2083" s="19">
        <v>6662</v>
      </c>
      <c r="J2083" s="19" t="s">
        <v>4565</v>
      </c>
    </row>
    <row r="2084" spans="1:10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I2084" s="19">
        <v>6663</v>
      </c>
      <c r="J2084" s="19" t="s">
        <v>4565</v>
      </c>
    </row>
    <row r="2085" spans="1:10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I2085" s="19">
        <v>6664</v>
      </c>
      <c r="J2085" s="19" t="s">
        <v>4565</v>
      </c>
    </row>
    <row r="2086" spans="1:10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I2086" s="19">
        <v>6670</v>
      </c>
      <c r="J2086" s="19" t="s">
        <v>4565</v>
      </c>
    </row>
    <row r="2087" spans="1:10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I2087" s="19">
        <v>6672</v>
      </c>
      <c r="J2087" s="19" t="s">
        <v>4565</v>
      </c>
    </row>
    <row r="2088" spans="1:10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I2088" s="19">
        <v>6673</v>
      </c>
      <c r="J2088" s="19" t="s">
        <v>4565</v>
      </c>
    </row>
    <row r="2089" spans="1:10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I2089" s="19">
        <v>6674</v>
      </c>
      <c r="J2089" s="19" t="s">
        <v>4565</v>
      </c>
    </row>
    <row r="2090" spans="1:10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I2090" s="19">
        <v>6675</v>
      </c>
      <c r="J2090" s="19" t="s">
        <v>4565</v>
      </c>
    </row>
    <row r="2091" spans="1:10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I2091" s="19">
        <v>6676</v>
      </c>
      <c r="J2091" s="19" t="s">
        <v>4565</v>
      </c>
    </row>
    <row r="2092" spans="1:10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I2092" s="19">
        <v>6677</v>
      </c>
      <c r="J2092" s="19" t="s">
        <v>4565</v>
      </c>
    </row>
    <row r="2093" spans="1:10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I2093" s="19">
        <v>6678</v>
      </c>
      <c r="J2093" s="19" t="s">
        <v>4565</v>
      </c>
    </row>
    <row r="2094" spans="1:10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I2094" s="19">
        <v>6682</v>
      </c>
      <c r="J2094" s="19" t="s">
        <v>4565</v>
      </c>
    </row>
    <row r="2095" spans="1:10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I2095" s="19">
        <v>6683</v>
      </c>
      <c r="J2095" s="19" t="s">
        <v>4556</v>
      </c>
    </row>
    <row r="2096" spans="1:10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I2096" s="19">
        <v>6684</v>
      </c>
      <c r="J2096" s="19" t="s">
        <v>4556</v>
      </c>
    </row>
    <row r="2097" spans="1:10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I2097" s="19">
        <v>6685</v>
      </c>
      <c r="J2097" s="19" t="s">
        <v>4556</v>
      </c>
    </row>
    <row r="2098" spans="1:10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I2098" s="19">
        <v>6690</v>
      </c>
      <c r="J2098" s="19" t="s">
        <v>4565</v>
      </c>
    </row>
    <row r="2099" spans="1:10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I2099" s="19">
        <v>6692</v>
      </c>
      <c r="J2099" s="19" t="s">
        <v>4565</v>
      </c>
    </row>
    <row r="2100" spans="1:10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I2100" s="19">
        <v>6693</v>
      </c>
      <c r="J2100" s="19" t="s">
        <v>4565</v>
      </c>
    </row>
    <row r="2101" spans="1:10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I2101" s="19">
        <v>6694</v>
      </c>
      <c r="J2101" s="19" t="s">
        <v>4556</v>
      </c>
    </row>
    <row r="2102" spans="1:10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I2102" s="19">
        <v>6695</v>
      </c>
      <c r="J2102" s="19" t="s">
        <v>4556</v>
      </c>
    </row>
    <row r="2103" spans="1:10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I2103" s="19">
        <v>6696</v>
      </c>
      <c r="J2103" s="19" t="s">
        <v>4556</v>
      </c>
    </row>
    <row r="2104" spans="1:10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I2104" s="19">
        <v>6702</v>
      </c>
      <c r="J2104" s="19" t="s">
        <v>4563</v>
      </c>
    </row>
    <row r="2105" spans="1:10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I2105" s="19">
        <v>6703</v>
      </c>
      <c r="J2105" s="19" t="s">
        <v>4563</v>
      </c>
    </row>
    <row r="2106" spans="1:10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I2106" s="19">
        <v>6705</v>
      </c>
      <c r="J2106" s="19" t="s">
        <v>4563</v>
      </c>
    </row>
    <row r="2107" spans="1:10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I2107" s="19">
        <v>6707</v>
      </c>
      <c r="J2107" s="19" t="s">
        <v>4565</v>
      </c>
    </row>
    <row r="2108" spans="1:10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I2108" s="19">
        <v>6710</v>
      </c>
      <c r="J2108" s="19" t="s">
        <v>4565</v>
      </c>
    </row>
    <row r="2109" spans="1:10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I2109" s="19">
        <v>6713</v>
      </c>
      <c r="J2109" s="19" t="s">
        <v>4565</v>
      </c>
    </row>
    <row r="2110" spans="1:10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I2110" s="19">
        <v>6714</v>
      </c>
      <c r="J2110" s="19" t="s">
        <v>4565</v>
      </c>
    </row>
    <row r="2111" spans="1:10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I2111" s="19">
        <v>6715</v>
      </c>
      <c r="J2111" s="19" t="s">
        <v>4563</v>
      </c>
    </row>
    <row r="2112" spans="1:10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I2112" s="19">
        <v>6716</v>
      </c>
      <c r="J2112" s="19" t="s">
        <v>4563</v>
      </c>
    </row>
    <row r="2113" spans="1:10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I2113" s="19">
        <v>6717</v>
      </c>
      <c r="J2113" s="19" t="s">
        <v>4556</v>
      </c>
    </row>
    <row r="2114" spans="1:10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I2114" s="19">
        <v>6718</v>
      </c>
      <c r="J2114" s="19" t="s">
        <v>4556</v>
      </c>
    </row>
    <row r="2115" spans="1:10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I2115" s="19">
        <v>6719</v>
      </c>
      <c r="J2115" s="19" t="s">
        <v>4556</v>
      </c>
    </row>
    <row r="2116" spans="1:10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I2116" s="19">
        <v>6720</v>
      </c>
      <c r="J2116" s="19" t="s">
        <v>4566</v>
      </c>
    </row>
    <row r="2117" spans="1:10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I2117" s="19">
        <v>6721</v>
      </c>
      <c r="J2117" s="19" t="s">
        <v>4563</v>
      </c>
    </row>
    <row r="2118" spans="1:10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I2118" s="19">
        <v>6722</v>
      </c>
      <c r="J2118" s="19" t="s">
        <v>4563</v>
      </c>
    </row>
    <row r="2119" spans="1:10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I2119" s="19">
        <v>6723</v>
      </c>
      <c r="J2119" s="19" t="s">
        <v>4563</v>
      </c>
    </row>
    <row r="2120" spans="1:10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I2120" s="19">
        <v>6724</v>
      </c>
      <c r="J2120" s="19" t="s">
        <v>4556</v>
      </c>
    </row>
    <row r="2121" spans="1:10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I2121" s="19">
        <v>6742</v>
      </c>
      <c r="J2121" s="19" t="s">
        <v>4565</v>
      </c>
    </row>
    <row r="2122" spans="1:10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I2122" s="19">
        <v>6743</v>
      </c>
      <c r="J2122" s="19" t="s">
        <v>4565</v>
      </c>
    </row>
    <row r="2123" spans="1:10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I2123" s="19">
        <v>6744</v>
      </c>
      <c r="J2123" s="19" t="s">
        <v>4565</v>
      </c>
    </row>
    <row r="2124" spans="1:10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I2124" s="19">
        <v>6745</v>
      </c>
      <c r="J2124" s="19" t="s">
        <v>4565</v>
      </c>
    </row>
    <row r="2125" spans="1:10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I2125" s="19">
        <v>6746</v>
      </c>
      <c r="J2125" s="19" t="s">
        <v>4556</v>
      </c>
    </row>
    <row r="2126" spans="1:10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I2126" s="19">
        <v>6747</v>
      </c>
      <c r="J2126" s="19" t="s">
        <v>4556</v>
      </c>
    </row>
    <row r="2127" spans="1:10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I2127" s="19">
        <v>6748</v>
      </c>
      <c r="J2127" s="19" t="s">
        <v>4556</v>
      </c>
    </row>
    <row r="2128" spans="1:10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I2128" s="19">
        <v>6749</v>
      </c>
      <c r="J2128" s="19" t="s">
        <v>4556</v>
      </c>
    </row>
    <row r="2129" spans="1:10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I2129" s="19">
        <v>6760</v>
      </c>
      <c r="J2129" s="19" t="s">
        <v>4556</v>
      </c>
    </row>
    <row r="2130" spans="1:10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I2130" s="19">
        <v>6763</v>
      </c>
      <c r="J2130" s="19" t="s">
        <v>4556</v>
      </c>
    </row>
    <row r="2131" spans="1:10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I2131" s="19">
        <v>6764</v>
      </c>
      <c r="J2131" s="19" t="s">
        <v>4556</v>
      </c>
    </row>
    <row r="2132" spans="1:10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I2132" s="19">
        <v>6772</v>
      </c>
      <c r="J2132" s="19" t="s">
        <v>4556</v>
      </c>
    </row>
    <row r="2133" spans="1:10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I2133" s="19">
        <v>6773</v>
      </c>
      <c r="J2133" s="19" t="s">
        <v>4556</v>
      </c>
    </row>
    <row r="2134" spans="1:10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I2134" s="19">
        <v>6774</v>
      </c>
      <c r="J2134" s="19" t="s">
        <v>4556</v>
      </c>
    </row>
    <row r="2135" spans="1:10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I2135" s="19">
        <v>6775</v>
      </c>
      <c r="J2135" s="19" t="s">
        <v>4556</v>
      </c>
    </row>
    <row r="2136" spans="1:10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I2136" s="19">
        <v>6776</v>
      </c>
      <c r="J2136" s="19" t="s">
        <v>4556</v>
      </c>
    </row>
    <row r="2137" spans="1:10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I2137" s="19">
        <v>6777</v>
      </c>
      <c r="J2137" s="19" t="s">
        <v>4556</v>
      </c>
    </row>
    <row r="2138" spans="1:10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I2138" s="19">
        <v>6780</v>
      </c>
      <c r="J2138" s="19" t="s">
        <v>4556</v>
      </c>
    </row>
    <row r="2139" spans="1:10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I2139" s="19">
        <v>6781</v>
      </c>
      <c r="J2139" s="19" t="s">
        <v>4556</v>
      </c>
    </row>
    <row r="2140" spans="1:10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I2140" s="19">
        <v>6802</v>
      </c>
      <c r="J2140" s="19" t="s">
        <v>4563</v>
      </c>
    </row>
    <row r="2141" spans="1:10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I2141" s="19">
        <v>6803</v>
      </c>
      <c r="J2141" s="19" t="s">
        <v>4563</v>
      </c>
    </row>
    <row r="2142" spans="1:10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I2142" s="19">
        <v>6804</v>
      </c>
      <c r="J2142" s="19" t="s">
        <v>4563</v>
      </c>
    </row>
    <row r="2143" spans="1:10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I2143" s="19">
        <v>6805</v>
      </c>
      <c r="J2143" s="19" t="s">
        <v>4567</v>
      </c>
    </row>
    <row r="2144" spans="1:10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I2144" s="19">
        <v>6806</v>
      </c>
      <c r="J2144" s="19" t="s">
        <v>4567</v>
      </c>
    </row>
    <row r="2145" spans="1:10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I2145" s="19">
        <v>6807</v>
      </c>
      <c r="J2145" s="19" t="s">
        <v>4567</v>
      </c>
    </row>
    <row r="2146" spans="1:10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I2146" s="19">
        <v>6808</v>
      </c>
      <c r="J2146" s="19" t="s">
        <v>4567</v>
      </c>
    </row>
    <row r="2147" spans="1:10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I2147" s="19">
        <v>6809</v>
      </c>
      <c r="J2147" s="19" t="s">
        <v>4563</v>
      </c>
    </row>
    <row r="2148" spans="1:10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I2148" s="19">
        <v>6810</v>
      </c>
      <c r="J2148" s="19" t="s">
        <v>4563</v>
      </c>
    </row>
    <row r="2149" spans="1:10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I2149" s="19">
        <v>6814</v>
      </c>
      <c r="J2149" s="19" t="s">
        <v>4567</v>
      </c>
    </row>
    <row r="2150" spans="1:10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I2150" s="19">
        <v>6815</v>
      </c>
      <c r="J2150" s="19" t="s">
        <v>4567</v>
      </c>
    </row>
    <row r="2151" spans="1:10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I2151" s="19">
        <v>6816</v>
      </c>
      <c r="J2151" s="19" t="s">
        <v>4567</v>
      </c>
    </row>
    <row r="2152" spans="1:10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I2152" s="19">
        <v>6817</v>
      </c>
      <c r="J2152" s="19" t="s">
        <v>4567</v>
      </c>
    </row>
    <row r="2153" spans="1:10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I2153" s="19">
        <v>6818</v>
      </c>
      <c r="J2153" s="19" t="s">
        <v>4567</v>
      </c>
    </row>
    <row r="2154" spans="1:10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I2154" s="19">
        <v>6821</v>
      </c>
      <c r="J2154" s="19" t="s">
        <v>4567</v>
      </c>
    </row>
    <row r="2155" spans="1:10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I2155" s="19">
        <v>6822</v>
      </c>
      <c r="J2155" s="19" t="s">
        <v>4567</v>
      </c>
    </row>
    <row r="2156" spans="1:10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I2156" s="19">
        <v>6823</v>
      </c>
      <c r="J2156" s="19" t="s">
        <v>4567</v>
      </c>
    </row>
    <row r="2157" spans="1:10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I2157" s="19">
        <v>6825</v>
      </c>
      <c r="J2157" s="19" t="s">
        <v>4567</v>
      </c>
    </row>
    <row r="2158" spans="1:10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I2158" s="19">
        <v>6826</v>
      </c>
      <c r="J2158" s="19" t="s">
        <v>4567</v>
      </c>
    </row>
    <row r="2159" spans="1:10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I2159" s="19">
        <v>6827</v>
      </c>
      <c r="J2159" s="19" t="s">
        <v>4567</v>
      </c>
    </row>
    <row r="2160" spans="1:10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I2160" s="19">
        <v>6828</v>
      </c>
      <c r="J2160" s="19" t="s">
        <v>4567</v>
      </c>
    </row>
    <row r="2161" spans="1:10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I2161" s="19">
        <v>6830</v>
      </c>
      <c r="J2161" s="19" t="s">
        <v>4567</v>
      </c>
    </row>
    <row r="2162" spans="1:10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I2162" s="19">
        <v>6832</v>
      </c>
      <c r="J2162" s="19" t="s">
        <v>4567</v>
      </c>
    </row>
    <row r="2163" spans="1:10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I2163" s="19">
        <v>6833</v>
      </c>
      <c r="J2163" s="19" t="s">
        <v>4567</v>
      </c>
    </row>
    <row r="2164" spans="1:10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I2164" s="19">
        <v>6834</v>
      </c>
      <c r="J2164" s="19" t="s">
        <v>4567</v>
      </c>
    </row>
    <row r="2165" spans="1:10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I2165" s="19">
        <v>6835</v>
      </c>
      <c r="J2165" s="19" t="s">
        <v>4567</v>
      </c>
    </row>
    <row r="2166" spans="1:10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I2166" s="19">
        <v>6837</v>
      </c>
      <c r="J2166" s="19" t="s">
        <v>4567</v>
      </c>
    </row>
    <row r="2167" spans="1:10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I2167" s="19">
        <v>6838</v>
      </c>
      <c r="J2167" s="19" t="s">
        <v>4567</v>
      </c>
    </row>
    <row r="2168" spans="1:10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I2168" s="19">
        <v>6839</v>
      </c>
      <c r="J2168" s="19" t="s">
        <v>4567</v>
      </c>
    </row>
    <row r="2169" spans="1:10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I2169" s="19">
        <v>6850</v>
      </c>
      <c r="J2169" s="19" t="s">
        <v>4567</v>
      </c>
    </row>
    <row r="2170" spans="1:10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I2170" s="19">
        <v>6852</v>
      </c>
      <c r="J2170" s="19" t="s">
        <v>4567</v>
      </c>
    </row>
    <row r="2171" spans="1:10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I2171" s="19">
        <v>6853</v>
      </c>
      <c r="J2171" s="19" t="s">
        <v>4567</v>
      </c>
    </row>
    <row r="2172" spans="1:10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I2172" s="19">
        <v>6854</v>
      </c>
      <c r="J2172" s="19" t="s">
        <v>4567</v>
      </c>
    </row>
    <row r="2173" spans="1:10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I2173" s="19">
        <v>6855</v>
      </c>
      <c r="J2173" s="19" t="s">
        <v>4567</v>
      </c>
    </row>
    <row r="2174" spans="1:10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I2174" s="19">
        <v>6862</v>
      </c>
      <c r="J2174" s="19" t="s">
        <v>4567</v>
      </c>
    </row>
    <row r="2175" spans="1:10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I2175" s="19">
        <v>6863</v>
      </c>
      <c r="J2175" s="19" t="s">
        <v>4567</v>
      </c>
    </row>
    <row r="2176" spans="1:10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I2176" s="19">
        <v>6864</v>
      </c>
      <c r="J2176" s="19" t="s">
        <v>4567</v>
      </c>
    </row>
    <row r="2177" spans="1:10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I2177" s="19">
        <v>6865</v>
      </c>
      <c r="J2177" s="19" t="s">
        <v>4567</v>
      </c>
    </row>
    <row r="2178" spans="1:10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I2178" s="19">
        <v>6866</v>
      </c>
      <c r="J2178" s="19" t="s">
        <v>4567</v>
      </c>
    </row>
    <row r="2179" spans="1:10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I2179" s="19">
        <v>6867</v>
      </c>
      <c r="J2179" s="19" t="s">
        <v>4567</v>
      </c>
    </row>
    <row r="2180" spans="1:10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I2180" s="19">
        <v>6872</v>
      </c>
      <c r="J2180" s="19" t="s">
        <v>4567</v>
      </c>
    </row>
    <row r="2181" spans="1:10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I2181" s="19">
        <v>6873</v>
      </c>
      <c r="J2181" s="19" t="s">
        <v>4567</v>
      </c>
    </row>
    <row r="2182" spans="1:10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I2182" s="19">
        <v>6874</v>
      </c>
      <c r="J2182" s="19" t="s">
        <v>4567</v>
      </c>
    </row>
    <row r="2183" spans="1:10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I2183" s="19">
        <v>6875</v>
      </c>
      <c r="J2183" s="19" t="s">
        <v>4567</v>
      </c>
    </row>
    <row r="2184" spans="1:10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I2184" s="19">
        <v>6877</v>
      </c>
      <c r="J2184" s="19" t="s">
        <v>4567</v>
      </c>
    </row>
    <row r="2185" spans="1:10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I2185" s="19">
        <v>6883</v>
      </c>
      <c r="J2185" s="19" t="s">
        <v>4567</v>
      </c>
    </row>
    <row r="2186" spans="1:10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I2186" s="19">
        <v>6900</v>
      </c>
      <c r="J2186" s="19" t="s">
        <v>4567</v>
      </c>
    </row>
    <row r="2187" spans="1:10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I2187" s="19">
        <v>6912</v>
      </c>
      <c r="J2187" s="19" t="s">
        <v>4567</v>
      </c>
    </row>
    <row r="2188" spans="1:10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I2188" s="19">
        <v>6913</v>
      </c>
      <c r="J2188" s="19" t="s">
        <v>4567</v>
      </c>
    </row>
    <row r="2189" spans="1:10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I2189" s="19">
        <v>6914</v>
      </c>
      <c r="J2189" s="19" t="s">
        <v>4567</v>
      </c>
    </row>
    <row r="2190" spans="1:10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I2190" s="19">
        <v>6915</v>
      </c>
      <c r="J2190" s="19" t="s">
        <v>4567</v>
      </c>
    </row>
    <row r="2191" spans="1:10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I2191" s="19">
        <v>6916</v>
      </c>
      <c r="J2191" s="19" t="s">
        <v>4567</v>
      </c>
    </row>
    <row r="2192" spans="1:10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I2192" s="19">
        <v>6917</v>
      </c>
      <c r="J2192" s="19" t="s">
        <v>4567</v>
      </c>
    </row>
    <row r="2193" spans="1:10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I2193" s="19">
        <v>6918</v>
      </c>
      <c r="J2193" s="19" t="s">
        <v>4567</v>
      </c>
    </row>
    <row r="2194" spans="1:10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I2194" s="19">
        <v>6919</v>
      </c>
      <c r="J2194" s="19" t="s">
        <v>4567</v>
      </c>
    </row>
    <row r="2195" spans="1:10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I2195" s="19">
        <v>6921</v>
      </c>
      <c r="J2195" s="19" t="s">
        <v>4567</v>
      </c>
    </row>
    <row r="2196" spans="1:10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I2196" s="19">
        <v>6922</v>
      </c>
      <c r="J2196" s="19" t="s">
        <v>4567</v>
      </c>
    </row>
    <row r="2197" spans="1:10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I2197" s="19">
        <v>6924</v>
      </c>
      <c r="J2197" s="19" t="s">
        <v>4567</v>
      </c>
    </row>
    <row r="2198" spans="1:10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I2198" s="19">
        <v>6925</v>
      </c>
      <c r="J2198" s="19" t="s">
        <v>4567</v>
      </c>
    </row>
    <row r="2199" spans="1:10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I2199" s="19">
        <v>6926</v>
      </c>
      <c r="J2199" s="19" t="s">
        <v>4567</v>
      </c>
    </row>
    <row r="2200" spans="1:10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I2200" s="19">
        <v>6927</v>
      </c>
      <c r="J2200" s="19" t="s">
        <v>4567</v>
      </c>
    </row>
    <row r="2201" spans="1:10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I2201" s="19">
        <v>6928</v>
      </c>
      <c r="J2201" s="19" t="s">
        <v>4567</v>
      </c>
    </row>
    <row r="2202" spans="1:10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I2202" s="19">
        <v>6929</v>
      </c>
      <c r="J2202" s="19" t="s">
        <v>4567</v>
      </c>
    </row>
    <row r="2203" spans="1:10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I2203" s="19">
        <v>6930</v>
      </c>
      <c r="J2203" s="19" t="s">
        <v>4567</v>
      </c>
    </row>
    <row r="2204" spans="1:10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I2204" s="19">
        <v>6932</v>
      </c>
      <c r="J2204" s="19" t="s">
        <v>4567</v>
      </c>
    </row>
    <row r="2205" spans="1:10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I2205" s="19">
        <v>6933</v>
      </c>
      <c r="J2205" s="19" t="s">
        <v>4567</v>
      </c>
    </row>
    <row r="2206" spans="1:10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I2206" s="19">
        <v>6934</v>
      </c>
      <c r="J2206" s="19" t="s">
        <v>4567</v>
      </c>
    </row>
    <row r="2207" spans="1:10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I2207" s="19">
        <v>6935</v>
      </c>
      <c r="J2207" s="19" t="s">
        <v>4567</v>
      </c>
    </row>
    <row r="2208" spans="1:10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I2208" s="19">
        <v>6936</v>
      </c>
      <c r="J2208" s="19" t="s">
        <v>4567</v>
      </c>
    </row>
    <row r="2209" spans="1:10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I2209" s="19">
        <v>6937</v>
      </c>
      <c r="J2209" s="19" t="s">
        <v>4567</v>
      </c>
    </row>
    <row r="2210" spans="1:10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I2210" s="19">
        <v>6938</v>
      </c>
      <c r="J2210" s="19" t="s">
        <v>4567</v>
      </c>
    </row>
    <row r="2211" spans="1:10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I2211" s="19">
        <v>6939</v>
      </c>
      <c r="J2211" s="19" t="s">
        <v>4563</v>
      </c>
    </row>
    <row r="2212" spans="1:10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I2212" s="19">
        <v>6942</v>
      </c>
      <c r="J2212" s="19" t="s">
        <v>4567</v>
      </c>
    </row>
    <row r="2213" spans="1:10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I2213" s="19">
        <v>6943</v>
      </c>
      <c r="J2213" s="19" t="s">
        <v>4567</v>
      </c>
    </row>
    <row r="2214" spans="1:10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I2214" s="19">
        <v>6944</v>
      </c>
      <c r="J2214" s="19" t="s">
        <v>4567</v>
      </c>
    </row>
    <row r="2215" spans="1:10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I2215" s="19">
        <v>6945</v>
      </c>
      <c r="J2215" s="19" t="s">
        <v>4567</v>
      </c>
    </row>
    <row r="2216" spans="1:10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I2216" s="19">
        <v>6946</v>
      </c>
      <c r="J2216" s="19" t="s">
        <v>4567</v>
      </c>
    </row>
    <row r="2217" spans="1:10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I2217" s="19">
        <v>6947</v>
      </c>
      <c r="J2217" s="19" t="s">
        <v>4567</v>
      </c>
    </row>
    <row r="2218" spans="1:10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I2218" s="19">
        <v>6948</v>
      </c>
      <c r="J2218" s="19" t="s">
        <v>4567</v>
      </c>
    </row>
    <row r="2219" spans="1:10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I2219" s="19">
        <v>6949</v>
      </c>
      <c r="J2219" s="19" t="s">
        <v>4567</v>
      </c>
    </row>
    <row r="2220" spans="1:10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I2220" s="19">
        <v>6950</v>
      </c>
      <c r="J2220" s="19" t="s">
        <v>4567</v>
      </c>
    </row>
    <row r="2221" spans="1:10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I2221" s="19">
        <v>6951</v>
      </c>
      <c r="J2221" s="19" t="s">
        <v>4563</v>
      </c>
    </row>
    <row r="2222" spans="1:10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I2222" s="19">
        <v>6952</v>
      </c>
      <c r="J2222" s="19" t="s">
        <v>4567</v>
      </c>
    </row>
    <row r="2223" spans="1:10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I2223" s="19">
        <v>6953</v>
      </c>
      <c r="J2223" s="19" t="s">
        <v>4567</v>
      </c>
    </row>
    <row r="2224" spans="1:10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I2224" s="19">
        <v>6954</v>
      </c>
      <c r="J2224" s="19" t="s">
        <v>4567</v>
      </c>
    </row>
    <row r="2225" spans="1:10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I2225" s="19">
        <v>6955</v>
      </c>
      <c r="J2225" s="19" t="s">
        <v>4567</v>
      </c>
    </row>
    <row r="2226" spans="1:10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I2226" s="19">
        <v>6956</v>
      </c>
      <c r="J2226" s="19" t="s">
        <v>4563</v>
      </c>
    </row>
    <row r="2227" spans="1:10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I2227" s="19">
        <v>6957</v>
      </c>
      <c r="J2227" s="19" t="s">
        <v>4563</v>
      </c>
    </row>
    <row r="2228" spans="1:10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I2228" s="19">
        <v>6958</v>
      </c>
      <c r="J2228" s="19" t="s">
        <v>4563</v>
      </c>
    </row>
    <row r="2229" spans="1:10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I2229" s="19">
        <v>6959</v>
      </c>
      <c r="J2229" s="19" t="s">
        <v>4563</v>
      </c>
    </row>
    <row r="2230" spans="1:10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I2230" s="19">
        <v>6960</v>
      </c>
      <c r="J2230" s="19" t="s">
        <v>4563</v>
      </c>
    </row>
    <row r="2231" spans="1:10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I2231" s="19">
        <v>6962</v>
      </c>
      <c r="J2231" s="19" t="s">
        <v>4567</v>
      </c>
    </row>
    <row r="2232" spans="1:10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I2232" s="19">
        <v>6963</v>
      </c>
      <c r="J2232" s="19" t="s">
        <v>4567</v>
      </c>
    </row>
    <row r="2233" spans="1:10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I2233" s="19">
        <v>6964</v>
      </c>
      <c r="J2233" s="19" t="s">
        <v>4567</v>
      </c>
    </row>
    <row r="2234" spans="1:10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I2234" s="19">
        <v>6965</v>
      </c>
      <c r="J2234" s="19" t="s">
        <v>4567</v>
      </c>
    </row>
    <row r="2235" spans="1:10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I2235" s="19">
        <v>6966</v>
      </c>
      <c r="J2235" s="19" t="s">
        <v>4567</v>
      </c>
    </row>
    <row r="2236" spans="1:10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I2236" s="19">
        <v>6967</v>
      </c>
      <c r="J2236" s="19" t="s">
        <v>4567</v>
      </c>
    </row>
    <row r="2237" spans="1:10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I2237" s="19">
        <v>6968</v>
      </c>
      <c r="J2237" s="19" t="s">
        <v>4563</v>
      </c>
    </row>
    <row r="2238" spans="1:10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I2238" s="19">
        <v>6974</v>
      </c>
      <c r="J2238" s="19" t="s">
        <v>4567</v>
      </c>
    </row>
    <row r="2239" spans="1:10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I2239" s="19">
        <v>6976</v>
      </c>
      <c r="J2239" s="19" t="s">
        <v>4567</v>
      </c>
    </row>
    <row r="2240" spans="1:10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I2240" s="19">
        <v>6977</v>
      </c>
      <c r="J2240" s="19" t="s">
        <v>4567</v>
      </c>
    </row>
    <row r="2241" spans="1:10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I2241" s="19">
        <v>6978</v>
      </c>
      <c r="J2241" s="19" t="s">
        <v>4567</v>
      </c>
    </row>
    <row r="2242" spans="1:10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I2242" s="19">
        <v>6979</v>
      </c>
      <c r="J2242" s="19" t="s">
        <v>4567</v>
      </c>
    </row>
    <row r="2243" spans="1:10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I2243" s="19">
        <v>6980</v>
      </c>
      <c r="J2243" s="19" t="s">
        <v>4567</v>
      </c>
    </row>
    <row r="2244" spans="1:10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I2244" s="19">
        <v>6981</v>
      </c>
      <c r="J2244" s="19" t="s">
        <v>4567</v>
      </c>
    </row>
    <row r="2245" spans="1:10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I2245" s="19">
        <v>6982</v>
      </c>
      <c r="J2245" s="19" t="s">
        <v>4567</v>
      </c>
    </row>
    <row r="2246" spans="1:10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I2246" s="19">
        <v>6983</v>
      </c>
      <c r="J2246" s="19" t="s">
        <v>4567</v>
      </c>
    </row>
    <row r="2247" spans="1:10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I2247" s="19">
        <v>6984</v>
      </c>
      <c r="J2247" s="19" t="s">
        <v>4567</v>
      </c>
    </row>
    <row r="2248" spans="1:10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I2248" s="19">
        <v>6986</v>
      </c>
      <c r="J2248" s="19" t="s">
        <v>4567</v>
      </c>
    </row>
    <row r="2249" spans="1:10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I2249" s="19">
        <v>6987</v>
      </c>
      <c r="J2249" s="19" t="s">
        <v>4567</v>
      </c>
    </row>
    <row r="2250" spans="1:10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I2250" s="19">
        <v>6988</v>
      </c>
      <c r="J2250" s="19" t="s">
        <v>4567</v>
      </c>
    </row>
    <row r="2251" spans="1:10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I2251" s="19">
        <v>6989</v>
      </c>
      <c r="J2251" s="19" t="s">
        <v>4567</v>
      </c>
    </row>
    <row r="2252" spans="1:10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I2252" s="19">
        <v>6990</v>
      </c>
      <c r="J2252" s="19" t="s">
        <v>4567</v>
      </c>
    </row>
    <row r="2253" spans="1:10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I2253" s="19">
        <v>6991</v>
      </c>
      <c r="J2253" s="19" t="s">
        <v>4567</v>
      </c>
    </row>
    <row r="2254" spans="1:10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I2254" s="19">
        <v>6992</v>
      </c>
      <c r="J2254" s="19" t="s">
        <v>4567</v>
      </c>
    </row>
    <row r="2255" spans="1:10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I2255" s="19">
        <v>6993</v>
      </c>
      <c r="J2255" s="19" t="s">
        <v>4567</v>
      </c>
    </row>
    <row r="2256" spans="1:10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I2256" s="19">
        <v>6994</v>
      </c>
      <c r="J2256" s="19" t="s">
        <v>4567</v>
      </c>
    </row>
    <row r="2257" spans="1:10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I2257" s="19">
        <v>6995</v>
      </c>
      <c r="J2257" s="19" t="s">
        <v>4567</v>
      </c>
    </row>
    <row r="2258" spans="1:10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I2258" s="19">
        <v>6997</v>
      </c>
      <c r="J2258" s="19" t="s">
        <v>4567</v>
      </c>
    </row>
    <row r="2259" spans="1:10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I2259" s="19">
        <v>6998</v>
      </c>
      <c r="J2259" s="19" t="s">
        <v>4567</v>
      </c>
    </row>
    <row r="2260" spans="1:10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I2260" s="19">
        <v>6999</v>
      </c>
      <c r="J2260" s="19" t="s">
        <v>4567</v>
      </c>
    </row>
    <row r="2261" spans="1:10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I2261" s="19">
        <v>7000</v>
      </c>
      <c r="J2261" s="19" t="s">
        <v>4568</v>
      </c>
    </row>
    <row r="2262" spans="1:10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I2262" s="19">
        <v>7012</v>
      </c>
      <c r="J2262" s="19" t="s">
        <v>4568</v>
      </c>
    </row>
    <row r="2263" spans="1:10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I2263" s="19">
        <v>7013</v>
      </c>
      <c r="J2263" s="19" t="s">
        <v>4568</v>
      </c>
    </row>
    <row r="2264" spans="1:10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I2264" s="19">
        <v>7014</v>
      </c>
      <c r="J2264" s="19" t="s">
        <v>4568</v>
      </c>
    </row>
    <row r="2265" spans="1:10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I2265" s="19">
        <v>7015</v>
      </c>
      <c r="J2265" s="19" t="s">
        <v>4568</v>
      </c>
    </row>
    <row r="2266" spans="1:10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I2266" s="19">
        <v>7016</v>
      </c>
      <c r="J2266" s="19" t="s">
        <v>4568</v>
      </c>
    </row>
    <row r="2267" spans="1:10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I2267" s="19">
        <v>7017</v>
      </c>
      <c r="J2267" s="19" t="s">
        <v>4568</v>
      </c>
    </row>
    <row r="2268" spans="1:10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I2268" s="19">
        <v>7018</v>
      </c>
      <c r="J2268" s="19" t="s">
        <v>4568</v>
      </c>
    </row>
    <row r="2269" spans="1:10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I2269" s="19">
        <v>7019</v>
      </c>
      <c r="J2269" s="19" t="s">
        <v>4568</v>
      </c>
    </row>
    <row r="2270" spans="1:10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I2270" s="19">
        <v>7023</v>
      </c>
      <c r="J2270" s="19" t="s">
        <v>4568</v>
      </c>
    </row>
    <row r="2271" spans="1:10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I2271" s="19">
        <v>7026</v>
      </c>
      <c r="J2271" s="19" t="s">
        <v>4568</v>
      </c>
    </row>
    <row r="2272" spans="1:10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I2272" s="19">
        <v>7027</v>
      </c>
      <c r="J2272" s="19" t="s">
        <v>4568</v>
      </c>
    </row>
    <row r="2273" spans="1:10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I2273" s="19">
        <v>7028</v>
      </c>
      <c r="J2273" s="19" t="s">
        <v>4568</v>
      </c>
    </row>
    <row r="2274" spans="1:10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I2274" s="19">
        <v>7029</v>
      </c>
      <c r="J2274" s="19" t="s">
        <v>4568</v>
      </c>
    </row>
    <row r="2275" spans="1:10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I2275" s="19">
        <v>7031</v>
      </c>
      <c r="J2275" s="19" t="s">
        <v>4568</v>
      </c>
    </row>
    <row r="2276" spans="1:10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I2276" s="19">
        <v>7032</v>
      </c>
      <c r="J2276" s="19" t="s">
        <v>4568</v>
      </c>
    </row>
    <row r="2277" spans="1:10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I2277" s="19">
        <v>7050</v>
      </c>
      <c r="J2277" s="19" t="s">
        <v>4569</v>
      </c>
    </row>
    <row r="2278" spans="1:10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I2278" s="19">
        <v>7056</v>
      </c>
      <c r="J2278" s="19" t="s">
        <v>4568</v>
      </c>
    </row>
    <row r="2279" spans="1:10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I2279" s="19">
        <v>7057</v>
      </c>
      <c r="J2279" s="19" t="s">
        <v>4568</v>
      </c>
    </row>
    <row r="2280" spans="1:10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I2280" s="19">
        <v>7058</v>
      </c>
      <c r="J2280" s="19" t="s">
        <v>4569</v>
      </c>
    </row>
    <row r="2281" spans="1:10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I2281" s="19">
        <v>7062</v>
      </c>
      <c r="J2281" s="19" t="s">
        <v>4568</v>
      </c>
    </row>
    <row r="2282" spans="1:10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I2282" s="19">
        <v>7063</v>
      </c>
      <c r="J2282" s="19" t="s">
        <v>4568</v>
      </c>
    </row>
    <row r="2283" spans="1:10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I2283" s="19">
        <v>7064</v>
      </c>
      <c r="J2283" s="19" t="s">
        <v>4568</v>
      </c>
    </row>
    <row r="2284" spans="1:10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I2284" s="19">
        <v>7074</v>
      </c>
      <c r="J2284" s="19" t="s">
        <v>4568</v>
      </c>
    </row>
    <row r="2285" spans="1:10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I2285" s="19">
        <v>7075</v>
      </c>
      <c r="J2285" s="19" t="s">
        <v>4568</v>
      </c>
    </row>
    <row r="2286" spans="1:10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I2286" s="19">
        <v>7076</v>
      </c>
      <c r="J2286" s="19" t="s">
        <v>4568</v>
      </c>
    </row>
    <row r="2287" spans="1:10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I2287" s="19">
        <v>7077</v>
      </c>
      <c r="J2287" s="19" t="s">
        <v>4568</v>
      </c>
    </row>
    <row r="2288" spans="1:10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I2288" s="19">
        <v>7078</v>
      </c>
      <c r="J2288" s="19" t="s">
        <v>4568</v>
      </c>
    </row>
    <row r="2289" spans="1:10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I2289" s="19">
        <v>7082</v>
      </c>
      <c r="J2289" s="19" t="s">
        <v>4568</v>
      </c>
    </row>
    <row r="2290" spans="1:10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I2290" s="19">
        <v>7083</v>
      </c>
      <c r="J2290" s="19" t="s">
        <v>4568</v>
      </c>
    </row>
    <row r="2291" spans="1:10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I2291" s="19">
        <v>7084</v>
      </c>
      <c r="J2291" s="19" t="s">
        <v>4568</v>
      </c>
    </row>
    <row r="2292" spans="1:10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I2292" s="19">
        <v>7104</v>
      </c>
      <c r="J2292" s="19" t="s">
        <v>4568</v>
      </c>
    </row>
    <row r="2293" spans="1:10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I2293" s="19">
        <v>7106</v>
      </c>
      <c r="J2293" s="19" t="s">
        <v>4564</v>
      </c>
    </row>
    <row r="2294" spans="1:10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I2294" s="19">
        <v>7107</v>
      </c>
      <c r="J2294" s="19" t="s">
        <v>4564</v>
      </c>
    </row>
    <row r="2295" spans="1:10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I2295" s="19">
        <v>7109</v>
      </c>
      <c r="J2295" s="19" t="s">
        <v>4564</v>
      </c>
    </row>
    <row r="2296" spans="1:10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I2296" s="19">
        <v>7110</v>
      </c>
      <c r="J2296" s="19" t="s">
        <v>4568</v>
      </c>
    </row>
    <row r="2297" spans="1:10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I2297" s="19">
        <v>7111</v>
      </c>
      <c r="J2297" s="19" t="s">
        <v>4568</v>
      </c>
    </row>
    <row r="2298" spans="1:10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I2298" s="19">
        <v>7112</v>
      </c>
      <c r="J2298" s="19" t="s">
        <v>4566</v>
      </c>
    </row>
    <row r="2299" spans="1:10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I2299" s="19">
        <v>7113</v>
      </c>
      <c r="J2299" s="19" t="s">
        <v>4566</v>
      </c>
    </row>
    <row r="2300" spans="1:10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I2300" s="19">
        <v>7114</v>
      </c>
      <c r="J2300" s="19" t="s">
        <v>4568</v>
      </c>
    </row>
    <row r="2301" spans="1:10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I2301" s="19">
        <v>7115</v>
      </c>
      <c r="J2301" s="19" t="s">
        <v>4568</v>
      </c>
    </row>
    <row r="2302" spans="1:10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I2302" s="19">
        <v>7116</v>
      </c>
      <c r="J2302" s="19" t="s">
        <v>4566</v>
      </c>
    </row>
    <row r="2303" spans="1:10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I2303" s="19">
        <v>7122</v>
      </c>
      <c r="J2303" s="19" t="s">
        <v>4568</v>
      </c>
    </row>
    <row r="2304" spans="1:10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I2304" s="19">
        <v>7126</v>
      </c>
      <c r="J2304" s="19" t="s">
        <v>4568</v>
      </c>
    </row>
    <row r="2305" spans="1:10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I2305" s="19">
        <v>7127</v>
      </c>
      <c r="J2305" s="19" t="s">
        <v>4568</v>
      </c>
    </row>
    <row r="2306" spans="1:10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I2306" s="19">
        <v>7128</v>
      </c>
      <c r="J2306" s="19" t="s">
        <v>4566</v>
      </c>
    </row>
    <row r="2307" spans="1:10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I2307" s="19">
        <v>7130</v>
      </c>
      <c r="J2307" s="19" t="s">
        <v>4568</v>
      </c>
    </row>
    <row r="2308" spans="1:10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I2308" s="19">
        <v>7132</v>
      </c>
      <c r="J2308" s="19" t="s">
        <v>4566</v>
      </c>
    </row>
    <row r="2309" spans="1:10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I2309" s="19">
        <v>7134</v>
      </c>
      <c r="J2309" s="19" t="s">
        <v>4566</v>
      </c>
    </row>
    <row r="2310" spans="1:10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I2310" s="19">
        <v>7137</v>
      </c>
      <c r="J2310" s="19" t="s">
        <v>4566</v>
      </c>
    </row>
    <row r="2311" spans="1:10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I2311" s="19">
        <v>7138</v>
      </c>
      <c r="J2311" s="19" t="s">
        <v>4566</v>
      </c>
    </row>
    <row r="2312" spans="1:10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I2312" s="19">
        <v>7141</v>
      </c>
      <c r="J2312" s="19" t="s">
        <v>4568</v>
      </c>
    </row>
    <row r="2313" spans="1:10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I2313" s="19">
        <v>7142</v>
      </c>
      <c r="J2313" s="19" t="s">
        <v>4566</v>
      </c>
    </row>
    <row r="2314" spans="1:10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I2314" s="19">
        <v>7143</v>
      </c>
      <c r="J2314" s="19" t="s">
        <v>4566</v>
      </c>
    </row>
    <row r="2315" spans="1:10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I2315" s="19">
        <v>7144</v>
      </c>
      <c r="J2315" s="19" t="s">
        <v>4566</v>
      </c>
    </row>
    <row r="2316" spans="1:10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I2316" s="19">
        <v>7145</v>
      </c>
      <c r="J2316" s="19" t="s">
        <v>4566</v>
      </c>
    </row>
    <row r="2317" spans="1:10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I2317" s="19">
        <v>7146</v>
      </c>
      <c r="J2317" s="19" t="s">
        <v>4566</v>
      </c>
    </row>
    <row r="2318" spans="1:10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I2318" s="19">
        <v>7147</v>
      </c>
      <c r="J2318" s="19" t="s">
        <v>4566</v>
      </c>
    </row>
    <row r="2319" spans="1:10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I2319" s="19">
        <v>7148</v>
      </c>
      <c r="J2319" s="19" t="s">
        <v>4566</v>
      </c>
    </row>
    <row r="2320" spans="1:10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I2320" s="19">
        <v>7149</v>
      </c>
      <c r="J2320" s="19" t="s">
        <v>4566</v>
      </c>
    </row>
    <row r="2321" spans="1:10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I2321" s="19">
        <v>7151</v>
      </c>
      <c r="J2321" s="19" t="s">
        <v>4568</v>
      </c>
    </row>
    <row r="2322" spans="1:10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I2322" s="19">
        <v>7152</v>
      </c>
      <c r="J2322" s="19" t="s">
        <v>4568</v>
      </c>
    </row>
    <row r="2323" spans="1:10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I2323" s="19">
        <v>7153</v>
      </c>
      <c r="J2323" s="19" t="s">
        <v>4566</v>
      </c>
    </row>
    <row r="2324" spans="1:10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I2324" s="19">
        <v>7154</v>
      </c>
      <c r="J2324" s="19" t="s">
        <v>4566</v>
      </c>
    </row>
    <row r="2325" spans="1:10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I2325" s="19">
        <v>7155</v>
      </c>
      <c r="J2325" s="19" t="s">
        <v>4566</v>
      </c>
    </row>
    <row r="2326" spans="1:10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I2326" s="19">
        <v>7156</v>
      </c>
      <c r="J2326" s="19" t="s">
        <v>4568</v>
      </c>
    </row>
    <row r="2327" spans="1:10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I2327" s="19">
        <v>7157</v>
      </c>
      <c r="J2327" s="19" t="s">
        <v>4566</v>
      </c>
    </row>
    <row r="2328" spans="1:10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I2328" s="19">
        <v>7158</v>
      </c>
      <c r="J2328" s="19" t="s">
        <v>4566</v>
      </c>
    </row>
    <row r="2329" spans="1:10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I2329" s="19">
        <v>7159</v>
      </c>
      <c r="J2329" s="19" t="s">
        <v>4566</v>
      </c>
    </row>
    <row r="2330" spans="1:10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I2330" s="19">
        <v>7162</v>
      </c>
      <c r="J2330" s="19" t="s">
        <v>4566</v>
      </c>
    </row>
    <row r="2331" spans="1:10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I2331" s="19">
        <v>7163</v>
      </c>
      <c r="J2331" s="19" t="s">
        <v>4566</v>
      </c>
    </row>
    <row r="2332" spans="1:10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I2332" s="19">
        <v>7164</v>
      </c>
      <c r="J2332" s="19" t="s">
        <v>4566</v>
      </c>
    </row>
    <row r="2333" spans="1:10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I2333" s="19">
        <v>7165</v>
      </c>
      <c r="J2333" s="19" t="s">
        <v>4566</v>
      </c>
    </row>
    <row r="2334" spans="1:10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I2334" s="19">
        <v>7166</v>
      </c>
      <c r="J2334" s="19" t="s">
        <v>4566</v>
      </c>
    </row>
    <row r="2335" spans="1:10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I2335" s="19">
        <v>7167</v>
      </c>
      <c r="J2335" s="19" t="s">
        <v>4566</v>
      </c>
    </row>
    <row r="2336" spans="1:10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I2336" s="19">
        <v>7168</v>
      </c>
      <c r="J2336" s="19" t="s">
        <v>4566</v>
      </c>
    </row>
    <row r="2337" spans="1:10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I2337" s="19">
        <v>7172</v>
      </c>
      <c r="J2337" s="19" t="s">
        <v>4566</v>
      </c>
    </row>
    <row r="2338" spans="1:10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I2338" s="19">
        <v>7173</v>
      </c>
      <c r="J2338" s="19" t="s">
        <v>4566</v>
      </c>
    </row>
    <row r="2339" spans="1:10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I2339" s="19">
        <v>7174</v>
      </c>
      <c r="J2339" s="19" t="s">
        <v>4566</v>
      </c>
    </row>
    <row r="2340" spans="1:10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I2340" s="19">
        <v>7175</v>
      </c>
      <c r="J2340" s="19" t="s">
        <v>4566</v>
      </c>
    </row>
    <row r="2341" spans="1:10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I2341" s="19">
        <v>7176</v>
      </c>
      <c r="J2341" s="19" t="s">
        <v>4566</v>
      </c>
    </row>
    <row r="2342" spans="1:10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I2342" s="19">
        <v>7180</v>
      </c>
      <c r="J2342" s="19" t="s">
        <v>4566</v>
      </c>
    </row>
    <row r="2343" spans="1:10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I2343" s="19">
        <v>7182</v>
      </c>
      <c r="J2343" s="19" t="s">
        <v>4566</v>
      </c>
    </row>
    <row r="2344" spans="1:10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I2344" s="19">
        <v>7183</v>
      </c>
      <c r="J2344" s="19" t="s">
        <v>4566</v>
      </c>
    </row>
    <row r="2345" spans="1:10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I2345" s="19">
        <v>7184</v>
      </c>
      <c r="J2345" s="19" t="s">
        <v>4566</v>
      </c>
    </row>
    <row r="2346" spans="1:10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I2346" s="19">
        <v>7185</v>
      </c>
      <c r="J2346" s="19" t="s">
        <v>4566</v>
      </c>
    </row>
    <row r="2347" spans="1:10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I2347" s="19">
        <v>7186</v>
      </c>
      <c r="J2347" s="19" t="s">
        <v>4566</v>
      </c>
    </row>
    <row r="2348" spans="1:10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I2348" s="19">
        <v>7187</v>
      </c>
      <c r="J2348" s="19" t="s">
        <v>4566</v>
      </c>
    </row>
    <row r="2349" spans="1:10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I2349" s="19">
        <v>7188</v>
      </c>
      <c r="J2349" s="19" t="s">
        <v>4566</v>
      </c>
    </row>
    <row r="2350" spans="1:10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I2350" s="19">
        <v>7189</v>
      </c>
      <c r="J2350" s="19" t="s">
        <v>4566</v>
      </c>
    </row>
    <row r="2351" spans="1:10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I2351" s="19">
        <v>7202</v>
      </c>
      <c r="J2351" s="19" t="s">
        <v>4568</v>
      </c>
    </row>
    <row r="2352" spans="1:10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I2352" s="19">
        <v>7203</v>
      </c>
      <c r="J2352" s="19" t="s">
        <v>4568</v>
      </c>
    </row>
    <row r="2353" spans="1:10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I2353" s="19">
        <v>7204</v>
      </c>
      <c r="J2353" s="19" t="s">
        <v>4568</v>
      </c>
    </row>
    <row r="2354" spans="1:10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I2354" s="19">
        <v>7205</v>
      </c>
      <c r="J2354" s="19" t="s">
        <v>4568</v>
      </c>
    </row>
    <row r="2355" spans="1:10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I2355" s="19">
        <v>7206</v>
      </c>
      <c r="J2355" s="19" t="s">
        <v>4568</v>
      </c>
    </row>
    <row r="2356" spans="1:10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I2356" s="19">
        <v>7208</v>
      </c>
      <c r="J2356" s="19" t="s">
        <v>4568</v>
      </c>
    </row>
    <row r="2357" spans="1:10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I2357" s="19">
        <v>7212</v>
      </c>
      <c r="J2357" s="19" t="s">
        <v>4568</v>
      </c>
    </row>
    <row r="2358" spans="1:10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I2358" s="19">
        <v>7213</v>
      </c>
      <c r="J2358" s="19" t="s">
        <v>4568</v>
      </c>
    </row>
    <row r="2359" spans="1:10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I2359" s="19">
        <v>7214</v>
      </c>
      <c r="J2359" s="19" t="s">
        <v>4568</v>
      </c>
    </row>
    <row r="2360" spans="1:10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I2360" s="19">
        <v>7215</v>
      </c>
      <c r="J2360" s="19" t="s">
        <v>4568</v>
      </c>
    </row>
    <row r="2361" spans="1:10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I2361" s="19">
        <v>7220</v>
      </c>
      <c r="J2361" s="19" t="s">
        <v>4568</v>
      </c>
    </row>
    <row r="2362" spans="1:10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I2362" s="19">
        <v>7222</v>
      </c>
      <c r="J2362" s="19" t="s">
        <v>4568</v>
      </c>
    </row>
    <row r="2363" spans="1:10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I2363" s="19">
        <v>7223</v>
      </c>
      <c r="J2363" s="19" t="s">
        <v>4568</v>
      </c>
    </row>
    <row r="2364" spans="1:10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I2364" s="19">
        <v>7224</v>
      </c>
      <c r="J2364" s="19" t="s">
        <v>4568</v>
      </c>
    </row>
    <row r="2365" spans="1:10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I2365" s="19">
        <v>7226</v>
      </c>
      <c r="J2365" s="19" t="s">
        <v>4569</v>
      </c>
    </row>
    <row r="2366" spans="1:10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I2366" s="19">
        <v>7228</v>
      </c>
      <c r="J2366" s="19" t="s">
        <v>4568</v>
      </c>
    </row>
    <row r="2367" spans="1:10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I2367" s="19">
        <v>7231</v>
      </c>
      <c r="J2367" s="19" t="s">
        <v>4568</v>
      </c>
    </row>
    <row r="2368" spans="1:10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I2368" s="19">
        <v>7232</v>
      </c>
      <c r="J2368" s="19" t="s">
        <v>4568</v>
      </c>
    </row>
    <row r="2369" spans="1:10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I2369" s="19">
        <v>7233</v>
      </c>
      <c r="J2369" s="19" t="s">
        <v>4568</v>
      </c>
    </row>
    <row r="2370" spans="1:10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I2370" s="19">
        <v>7235</v>
      </c>
      <c r="J2370" s="19" t="s">
        <v>4568</v>
      </c>
    </row>
    <row r="2371" spans="1:10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I2371" s="19">
        <v>7240</v>
      </c>
      <c r="J2371" s="19" t="s">
        <v>4568</v>
      </c>
    </row>
    <row r="2372" spans="1:10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I2372" s="19">
        <v>7241</v>
      </c>
      <c r="J2372" s="19" t="s">
        <v>4568</v>
      </c>
    </row>
    <row r="2373" spans="1:10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I2373" s="19">
        <v>7242</v>
      </c>
      <c r="J2373" s="19" t="s">
        <v>4568</v>
      </c>
    </row>
    <row r="2374" spans="1:10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I2374" s="19">
        <v>7243</v>
      </c>
      <c r="J2374" s="19" t="s">
        <v>4569</v>
      </c>
    </row>
    <row r="2375" spans="1:10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I2375" s="19">
        <v>7244</v>
      </c>
      <c r="J2375" s="19" t="s">
        <v>4569</v>
      </c>
    </row>
    <row r="2376" spans="1:10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I2376" s="19">
        <v>7245</v>
      </c>
      <c r="J2376" s="19" t="s">
        <v>4569</v>
      </c>
    </row>
    <row r="2377" spans="1:10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I2377" s="19">
        <v>7246</v>
      </c>
      <c r="J2377" s="19" t="s">
        <v>4569</v>
      </c>
    </row>
    <row r="2378" spans="1:10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I2378" s="19">
        <v>7247</v>
      </c>
      <c r="J2378" s="19" t="s">
        <v>4568</v>
      </c>
    </row>
    <row r="2379" spans="1:10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I2379" s="19">
        <v>7249</v>
      </c>
      <c r="J2379" s="19" t="s">
        <v>4568</v>
      </c>
    </row>
    <row r="2380" spans="1:10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I2380" s="19">
        <v>7250</v>
      </c>
      <c r="J2380" s="19" t="s">
        <v>4569</v>
      </c>
    </row>
    <row r="2381" spans="1:10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I2381" s="19">
        <v>7252</v>
      </c>
      <c r="J2381" s="19" t="s">
        <v>4569</v>
      </c>
    </row>
    <row r="2382" spans="1:10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I2382" s="19">
        <v>7260</v>
      </c>
      <c r="J2382" s="19" t="s">
        <v>4569</v>
      </c>
    </row>
    <row r="2383" spans="1:10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I2383" s="19">
        <v>7265</v>
      </c>
      <c r="J2383" s="19" t="s">
        <v>4569</v>
      </c>
    </row>
    <row r="2384" spans="1:10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I2384" s="19">
        <v>7270</v>
      </c>
      <c r="J2384" s="19" t="s">
        <v>4569</v>
      </c>
    </row>
    <row r="2385" spans="1:10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I2385" s="19">
        <v>7272</v>
      </c>
      <c r="J2385" s="19" t="s">
        <v>4569</v>
      </c>
    </row>
    <row r="2386" spans="1:10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I2386" s="19">
        <v>7276</v>
      </c>
      <c r="J2386" s="19" t="s">
        <v>4569</v>
      </c>
    </row>
    <row r="2387" spans="1:10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I2387" s="19">
        <v>7277</v>
      </c>
      <c r="J2387" s="19" t="s">
        <v>4569</v>
      </c>
    </row>
    <row r="2388" spans="1:10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I2388" s="19">
        <v>7278</v>
      </c>
      <c r="J2388" s="19" t="s">
        <v>4569</v>
      </c>
    </row>
    <row r="2389" spans="1:10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I2389" s="19">
        <v>7302</v>
      </c>
      <c r="J2389" s="19" t="s">
        <v>4568</v>
      </c>
    </row>
    <row r="2390" spans="1:10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I2390" s="19">
        <v>7303</v>
      </c>
      <c r="J2390" s="19" t="s">
        <v>4568</v>
      </c>
    </row>
    <row r="2391" spans="1:10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I2391" s="19">
        <v>7304</v>
      </c>
      <c r="J2391" s="19" t="s">
        <v>4568</v>
      </c>
    </row>
    <row r="2392" spans="1:10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I2392" s="19">
        <v>7306</v>
      </c>
      <c r="J2392" s="19" t="s">
        <v>4568</v>
      </c>
    </row>
    <row r="2393" spans="1:10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I2393" s="19">
        <v>7307</v>
      </c>
      <c r="J2393" s="19" t="s">
        <v>4568</v>
      </c>
    </row>
    <row r="2394" spans="1:10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I2394" s="19">
        <v>7310</v>
      </c>
      <c r="J2394" s="19" t="s">
        <v>4568</v>
      </c>
    </row>
    <row r="2395" spans="1:10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I2395" s="19">
        <v>7312</v>
      </c>
      <c r="J2395" s="19" t="s">
        <v>4568</v>
      </c>
    </row>
    <row r="2396" spans="1:10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I2396" s="19">
        <v>7313</v>
      </c>
      <c r="J2396" s="19" t="s">
        <v>4568</v>
      </c>
    </row>
    <row r="2397" spans="1:10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I2397" s="19">
        <v>7314</v>
      </c>
      <c r="J2397" s="19" t="s">
        <v>4568</v>
      </c>
    </row>
    <row r="2398" spans="1:10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I2398" s="19">
        <v>7315</v>
      </c>
      <c r="J2398" s="19" t="s">
        <v>4568</v>
      </c>
    </row>
    <row r="2399" spans="1:10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I2399" s="19">
        <v>7317</v>
      </c>
      <c r="J2399" s="19" t="s">
        <v>4568</v>
      </c>
    </row>
    <row r="2400" spans="1:10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I2400" s="19">
        <v>7320</v>
      </c>
      <c r="J2400" s="19" t="s">
        <v>4568</v>
      </c>
    </row>
    <row r="2401" spans="1:10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I2401" s="19">
        <v>7323</v>
      </c>
      <c r="J2401" s="19" t="s">
        <v>4568</v>
      </c>
    </row>
    <row r="2402" spans="1:10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I2402" s="19">
        <v>7324</v>
      </c>
      <c r="J2402" s="19" t="s">
        <v>4568</v>
      </c>
    </row>
    <row r="2403" spans="1:10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I2403" s="19">
        <v>7325</v>
      </c>
      <c r="J2403" s="19" t="s">
        <v>4570</v>
      </c>
    </row>
    <row r="2404" spans="1:10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I2404" s="19">
        <v>7326</v>
      </c>
      <c r="J2404" s="19" t="s">
        <v>4571</v>
      </c>
    </row>
    <row r="2405" spans="1:10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I2405" s="19">
        <v>7402</v>
      </c>
      <c r="J2405" s="19" t="s">
        <v>4568</v>
      </c>
    </row>
    <row r="2406" spans="1:10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I2406" s="19">
        <v>7403</v>
      </c>
      <c r="J2406" s="19" t="s">
        <v>4568</v>
      </c>
    </row>
    <row r="2407" spans="1:10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I2407" s="19">
        <v>7404</v>
      </c>
      <c r="J2407" s="19" t="s">
        <v>4568</v>
      </c>
    </row>
    <row r="2408" spans="1:10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I2408" s="19">
        <v>7405</v>
      </c>
      <c r="J2408" s="19" t="s">
        <v>4568</v>
      </c>
    </row>
    <row r="2409" spans="1:10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I2409" s="19">
        <v>7407</v>
      </c>
      <c r="J2409" s="19" t="s">
        <v>4568</v>
      </c>
    </row>
    <row r="2410" spans="1:10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I2410" s="19">
        <v>7408</v>
      </c>
      <c r="J2410" s="19" t="s">
        <v>4568</v>
      </c>
    </row>
    <row r="2411" spans="1:10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I2411" s="19">
        <v>7411</v>
      </c>
      <c r="J2411" s="19" t="s">
        <v>4568</v>
      </c>
    </row>
    <row r="2412" spans="1:10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I2412" s="19">
        <v>7412</v>
      </c>
      <c r="J2412" s="19" t="s">
        <v>4568</v>
      </c>
    </row>
    <row r="2413" spans="1:10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I2413" s="19">
        <v>7413</v>
      </c>
      <c r="J2413" s="19" t="s">
        <v>4568</v>
      </c>
    </row>
    <row r="2414" spans="1:10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I2414" s="19">
        <v>7414</v>
      </c>
      <c r="J2414" s="19" t="s">
        <v>4568</v>
      </c>
    </row>
    <row r="2415" spans="1:10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I2415" s="19">
        <v>7415</v>
      </c>
      <c r="J2415" s="19" t="s">
        <v>4568</v>
      </c>
    </row>
    <row r="2416" spans="1:10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I2416" s="19">
        <v>7416</v>
      </c>
      <c r="J2416" s="19" t="s">
        <v>4568</v>
      </c>
    </row>
    <row r="2417" spans="1:10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I2417" s="19">
        <v>7417</v>
      </c>
      <c r="J2417" s="19" t="s">
        <v>4568</v>
      </c>
    </row>
    <row r="2418" spans="1:10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I2418" s="19">
        <v>7418</v>
      </c>
      <c r="J2418" s="19" t="s">
        <v>4568</v>
      </c>
    </row>
    <row r="2419" spans="1:10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I2419" s="19">
        <v>7419</v>
      </c>
      <c r="J2419" s="19" t="s">
        <v>4568</v>
      </c>
    </row>
    <row r="2420" spans="1:10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I2420" s="19">
        <v>7421</v>
      </c>
      <c r="J2420" s="19" t="s">
        <v>4568</v>
      </c>
    </row>
    <row r="2421" spans="1:10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I2421" s="19">
        <v>7422</v>
      </c>
      <c r="J2421" s="19" t="s">
        <v>4568</v>
      </c>
    </row>
    <row r="2422" spans="1:10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I2422" s="19">
        <v>7423</v>
      </c>
      <c r="J2422" s="19" t="s">
        <v>4568</v>
      </c>
    </row>
    <row r="2423" spans="1:10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I2423" s="19">
        <v>7424</v>
      </c>
      <c r="J2423" s="19" t="s">
        <v>4568</v>
      </c>
    </row>
    <row r="2424" spans="1:10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I2424" s="19">
        <v>7425</v>
      </c>
      <c r="J2424" s="19" t="s">
        <v>4568</v>
      </c>
    </row>
    <row r="2425" spans="1:10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I2425" s="19">
        <v>7426</v>
      </c>
      <c r="J2425" s="19" t="s">
        <v>4568</v>
      </c>
    </row>
    <row r="2426" spans="1:10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I2426" s="19">
        <v>7427</v>
      </c>
      <c r="J2426" s="19" t="s">
        <v>4568</v>
      </c>
    </row>
    <row r="2427" spans="1:10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I2427" s="19">
        <v>7428</v>
      </c>
      <c r="J2427" s="19" t="s">
        <v>4564</v>
      </c>
    </row>
    <row r="2428" spans="1:10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I2428" s="19">
        <v>7430</v>
      </c>
      <c r="J2428" s="19" t="s">
        <v>4568</v>
      </c>
    </row>
    <row r="2429" spans="1:10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I2429" s="19">
        <v>7431</v>
      </c>
      <c r="J2429" s="19" t="s">
        <v>4568</v>
      </c>
    </row>
    <row r="2430" spans="1:10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I2430" s="19">
        <v>7432</v>
      </c>
      <c r="J2430" s="19" t="s">
        <v>4568</v>
      </c>
    </row>
    <row r="2431" spans="1:10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I2431" s="19">
        <v>7433</v>
      </c>
      <c r="J2431" s="19" t="s">
        <v>4568</v>
      </c>
    </row>
    <row r="2432" spans="1:10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I2432" s="19">
        <v>7434</v>
      </c>
      <c r="J2432" s="19" t="s">
        <v>4564</v>
      </c>
    </row>
    <row r="2433" spans="1:10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I2433" s="19">
        <v>7435</v>
      </c>
      <c r="J2433" s="19" t="s">
        <v>4564</v>
      </c>
    </row>
    <row r="2434" spans="1:10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I2434" s="19">
        <v>7436</v>
      </c>
      <c r="J2434" s="19" t="s">
        <v>4564</v>
      </c>
    </row>
    <row r="2435" spans="1:10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I2435" s="19">
        <v>7437</v>
      </c>
      <c r="J2435" s="19" t="s">
        <v>4564</v>
      </c>
    </row>
    <row r="2436" spans="1:10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I2436" s="19">
        <v>7438</v>
      </c>
      <c r="J2436" s="19" t="s">
        <v>4564</v>
      </c>
    </row>
    <row r="2437" spans="1:10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I2437" s="19">
        <v>7440</v>
      </c>
      <c r="J2437" s="19" t="s">
        <v>4568</v>
      </c>
    </row>
    <row r="2438" spans="1:10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I2438" s="19">
        <v>7442</v>
      </c>
      <c r="J2438" s="19" t="s">
        <v>4568</v>
      </c>
    </row>
    <row r="2439" spans="1:10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I2439" s="19">
        <v>7443</v>
      </c>
      <c r="J2439" s="19" t="s">
        <v>4568</v>
      </c>
    </row>
    <row r="2440" spans="1:10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I2440" s="19">
        <v>7444</v>
      </c>
      <c r="J2440" s="19" t="s">
        <v>4564</v>
      </c>
    </row>
    <row r="2441" spans="1:10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I2441" s="19">
        <v>7445</v>
      </c>
      <c r="J2441" s="19" t="s">
        <v>4564</v>
      </c>
    </row>
    <row r="2442" spans="1:10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I2442" s="19">
        <v>7447</v>
      </c>
      <c r="J2442" s="19" t="s">
        <v>4564</v>
      </c>
    </row>
    <row r="2443" spans="1:10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I2443" s="19">
        <v>7448</v>
      </c>
      <c r="J2443" s="19" t="s">
        <v>4564</v>
      </c>
    </row>
    <row r="2444" spans="1:10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I2444" s="19">
        <v>7450</v>
      </c>
      <c r="J2444" s="19" t="s">
        <v>4568</v>
      </c>
    </row>
    <row r="2445" spans="1:10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I2445" s="19">
        <v>7451</v>
      </c>
      <c r="J2445" s="19" t="s">
        <v>4568</v>
      </c>
    </row>
    <row r="2446" spans="1:10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I2446" s="19">
        <v>7452</v>
      </c>
      <c r="J2446" s="19" t="s">
        <v>4568</v>
      </c>
    </row>
    <row r="2447" spans="1:10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I2447" s="19">
        <v>7453</v>
      </c>
      <c r="J2447" s="19" t="s">
        <v>4568</v>
      </c>
    </row>
    <row r="2448" spans="1:10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I2448" s="19">
        <v>7454</v>
      </c>
      <c r="J2448" s="19" t="s">
        <v>4569</v>
      </c>
    </row>
    <row r="2449" spans="1:10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I2449" s="19">
        <v>7455</v>
      </c>
      <c r="J2449" s="19" t="s">
        <v>4564</v>
      </c>
    </row>
    <row r="2450" spans="1:10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I2450" s="19">
        <v>7456</v>
      </c>
      <c r="J2450" s="19" t="s">
        <v>4564</v>
      </c>
    </row>
    <row r="2451" spans="1:10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I2451" s="19">
        <v>7457</v>
      </c>
      <c r="J2451" s="19" t="s">
        <v>4564</v>
      </c>
    </row>
    <row r="2452" spans="1:10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I2452" s="19">
        <v>7458</v>
      </c>
      <c r="J2452" s="19" t="s">
        <v>4568</v>
      </c>
    </row>
    <row r="2453" spans="1:10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I2453" s="19">
        <v>7459</v>
      </c>
      <c r="J2453" s="19" t="s">
        <v>4568</v>
      </c>
    </row>
    <row r="2454" spans="1:10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I2454" s="19">
        <v>7460</v>
      </c>
      <c r="J2454" s="19" t="s">
        <v>4568</v>
      </c>
    </row>
    <row r="2455" spans="1:10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I2455" s="19">
        <v>7462</v>
      </c>
      <c r="J2455" s="19" t="s">
        <v>4568</v>
      </c>
    </row>
    <row r="2456" spans="1:10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I2456" s="19">
        <v>7463</v>
      </c>
      <c r="J2456" s="19" t="s">
        <v>4568</v>
      </c>
    </row>
    <row r="2457" spans="1:10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I2457" s="19">
        <v>7464</v>
      </c>
      <c r="J2457" s="19" t="s">
        <v>4568</v>
      </c>
    </row>
    <row r="2458" spans="1:10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I2458" s="19">
        <v>7472</v>
      </c>
      <c r="J2458" s="19" t="s">
        <v>4568</v>
      </c>
    </row>
    <row r="2459" spans="1:10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I2459" s="19">
        <v>7473</v>
      </c>
      <c r="J2459" s="19" t="s">
        <v>4568</v>
      </c>
    </row>
    <row r="2460" spans="1:10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I2460" s="19">
        <v>7477</v>
      </c>
      <c r="J2460" s="19" t="s">
        <v>4568</v>
      </c>
    </row>
    <row r="2461" spans="1:10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I2461" s="19">
        <v>7482</v>
      </c>
      <c r="J2461" s="19" t="s">
        <v>4569</v>
      </c>
    </row>
    <row r="2462" spans="1:10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I2462" s="19">
        <v>7484</v>
      </c>
      <c r="J2462" s="19" t="s">
        <v>4569</v>
      </c>
    </row>
    <row r="2463" spans="1:10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I2463" s="19">
        <v>7492</v>
      </c>
      <c r="J2463" s="19" t="s">
        <v>4568</v>
      </c>
    </row>
    <row r="2464" spans="1:10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I2464" s="19">
        <v>7493</v>
      </c>
      <c r="J2464" s="19" t="s">
        <v>4568</v>
      </c>
    </row>
    <row r="2465" spans="1:10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I2465" s="19">
        <v>7494</v>
      </c>
      <c r="J2465" s="19" t="s">
        <v>4569</v>
      </c>
    </row>
    <row r="2466" spans="1:10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I2466" s="19">
        <v>7500</v>
      </c>
      <c r="J2466" s="19" t="s">
        <v>4572</v>
      </c>
    </row>
    <row r="2467" spans="1:10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I2467" s="19">
        <v>7502</v>
      </c>
      <c r="J2467" s="19" t="s">
        <v>4572</v>
      </c>
    </row>
    <row r="2468" spans="1:10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I2468" s="19">
        <v>7503</v>
      </c>
      <c r="J2468" s="19" t="s">
        <v>4572</v>
      </c>
    </row>
    <row r="2469" spans="1:10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I2469" s="19">
        <v>7504</v>
      </c>
      <c r="J2469" s="19" t="s">
        <v>4572</v>
      </c>
    </row>
    <row r="2470" spans="1:10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I2470" s="19">
        <v>7505</v>
      </c>
      <c r="J2470" s="19" t="s">
        <v>4572</v>
      </c>
    </row>
    <row r="2471" spans="1:10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I2471" s="19">
        <v>7512</v>
      </c>
      <c r="J2471" s="19" t="s">
        <v>4572</v>
      </c>
    </row>
    <row r="2472" spans="1:10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I2472" s="19">
        <v>7513</v>
      </c>
      <c r="J2472" s="19" t="s">
        <v>4572</v>
      </c>
    </row>
    <row r="2473" spans="1:10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I2473" s="19">
        <v>7514</v>
      </c>
      <c r="J2473" s="19" t="s">
        <v>4572</v>
      </c>
    </row>
    <row r="2474" spans="1:10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I2474" s="19">
        <v>7515</v>
      </c>
      <c r="J2474" s="19" t="s">
        <v>4572</v>
      </c>
    </row>
    <row r="2475" spans="1:10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I2475" s="19">
        <v>7516</v>
      </c>
      <c r="J2475" s="19" t="s">
        <v>4572</v>
      </c>
    </row>
    <row r="2476" spans="1:10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I2476" s="19">
        <v>7517</v>
      </c>
      <c r="J2476" s="19" t="s">
        <v>4572</v>
      </c>
    </row>
    <row r="2477" spans="1:10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I2477" s="19">
        <v>7522</v>
      </c>
      <c r="J2477" s="19" t="s">
        <v>4572</v>
      </c>
    </row>
    <row r="2478" spans="1:10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I2478" s="19">
        <v>7523</v>
      </c>
      <c r="J2478" s="19" t="s">
        <v>4572</v>
      </c>
    </row>
    <row r="2479" spans="1:10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I2479" s="19">
        <v>7524</v>
      </c>
      <c r="J2479" s="19" t="s">
        <v>4572</v>
      </c>
    </row>
    <row r="2480" spans="1:10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I2480" s="19">
        <v>7525</v>
      </c>
      <c r="J2480" s="19" t="s">
        <v>4572</v>
      </c>
    </row>
    <row r="2481" spans="1:10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I2481" s="19">
        <v>7526</v>
      </c>
      <c r="J2481" s="19" t="s">
        <v>4572</v>
      </c>
    </row>
    <row r="2482" spans="1:10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I2482" s="19">
        <v>7527</v>
      </c>
      <c r="J2482" s="19" t="s">
        <v>4572</v>
      </c>
    </row>
    <row r="2483" spans="1:10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I2483" s="19">
        <v>7530</v>
      </c>
      <c r="J2483" s="19" t="s">
        <v>4573</v>
      </c>
    </row>
    <row r="2484" spans="1:10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I2484" s="19">
        <v>7532</v>
      </c>
      <c r="J2484" s="19" t="s">
        <v>4573</v>
      </c>
    </row>
    <row r="2485" spans="1:10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I2485" s="19">
        <v>7533</v>
      </c>
      <c r="J2485" s="19" t="s">
        <v>4573</v>
      </c>
    </row>
    <row r="2486" spans="1:10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I2486" s="19">
        <v>7534</v>
      </c>
      <c r="J2486" s="19" t="s">
        <v>4573</v>
      </c>
    </row>
    <row r="2487" spans="1:10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I2487" s="19">
        <v>7535</v>
      </c>
      <c r="J2487" s="19" t="s">
        <v>4573</v>
      </c>
    </row>
    <row r="2488" spans="1:10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I2488" s="19">
        <v>7536</v>
      </c>
      <c r="J2488" s="19" t="s">
        <v>4573</v>
      </c>
    </row>
    <row r="2489" spans="1:10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I2489" s="19">
        <v>7537</v>
      </c>
      <c r="J2489" s="19" t="s">
        <v>4573</v>
      </c>
    </row>
    <row r="2490" spans="1:10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I2490" s="19">
        <v>7542</v>
      </c>
      <c r="J2490" s="19" t="s">
        <v>4573</v>
      </c>
    </row>
    <row r="2491" spans="1:10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I2491" s="19">
        <v>7543</v>
      </c>
      <c r="J2491" s="19" t="s">
        <v>4573</v>
      </c>
    </row>
    <row r="2492" spans="1:10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I2492" s="19">
        <v>7545</v>
      </c>
      <c r="J2492" s="19" t="s">
        <v>4573</v>
      </c>
    </row>
    <row r="2493" spans="1:10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I2493" s="19">
        <v>7546</v>
      </c>
      <c r="J2493" s="19" t="s">
        <v>4573</v>
      </c>
    </row>
    <row r="2494" spans="1:10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I2494" s="19">
        <v>7550</v>
      </c>
      <c r="J2494" s="19" t="s">
        <v>4573</v>
      </c>
    </row>
    <row r="2495" spans="1:10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I2495" s="19">
        <v>7551</v>
      </c>
      <c r="J2495" s="19" t="s">
        <v>4573</v>
      </c>
    </row>
    <row r="2496" spans="1:10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I2496" s="19">
        <v>7552</v>
      </c>
      <c r="J2496" s="19" t="s">
        <v>4573</v>
      </c>
    </row>
    <row r="2497" spans="1:10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I2497" s="19">
        <v>7553</v>
      </c>
      <c r="J2497" s="19" t="s">
        <v>4573</v>
      </c>
    </row>
    <row r="2498" spans="1:10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I2498" s="19">
        <v>7554</v>
      </c>
      <c r="J2498" s="19" t="s">
        <v>4573</v>
      </c>
    </row>
    <row r="2499" spans="1:10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I2499" s="19">
        <v>7556</v>
      </c>
      <c r="J2499" s="19" t="s">
        <v>4573</v>
      </c>
    </row>
    <row r="2500" spans="1:10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I2500" s="19">
        <v>7557</v>
      </c>
      <c r="J2500" s="19" t="s">
        <v>4573</v>
      </c>
    </row>
    <row r="2501" spans="1:10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I2501" s="19">
        <v>7558</v>
      </c>
      <c r="J2501" s="19" t="s">
        <v>4573</v>
      </c>
    </row>
    <row r="2502" spans="1:10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I2502" s="19">
        <v>7559</v>
      </c>
      <c r="J2502" s="19" t="s">
        <v>4573</v>
      </c>
    </row>
    <row r="2503" spans="1:10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I2503" s="19">
        <v>7560</v>
      </c>
      <c r="J2503" s="19" t="s">
        <v>4573</v>
      </c>
    </row>
    <row r="2504" spans="1:10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I2504" s="19">
        <v>7562</v>
      </c>
      <c r="J2504" s="19" t="s">
        <v>4573</v>
      </c>
    </row>
    <row r="2505" spans="1:10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I2505" s="19">
        <v>7563</v>
      </c>
      <c r="J2505" s="19" t="s">
        <v>4573</v>
      </c>
    </row>
    <row r="2506" spans="1:10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I2506" s="19">
        <v>7602</v>
      </c>
      <c r="J2506" s="19" t="s">
        <v>4574</v>
      </c>
    </row>
    <row r="2507" spans="1:10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I2507" s="19">
        <v>7603</v>
      </c>
      <c r="J2507" s="19" t="s">
        <v>4574</v>
      </c>
    </row>
    <row r="2508" spans="1:10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I2508" s="19">
        <v>7604</v>
      </c>
      <c r="J2508" s="19" t="s">
        <v>4574</v>
      </c>
    </row>
    <row r="2509" spans="1:10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I2509" s="19">
        <v>7605</v>
      </c>
      <c r="J2509" s="19" t="s">
        <v>4574</v>
      </c>
    </row>
    <row r="2510" spans="1:10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I2510" s="19">
        <v>7606</v>
      </c>
      <c r="J2510" s="19" t="s">
        <v>4574</v>
      </c>
    </row>
    <row r="2511" spans="1:10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I2511" s="19">
        <v>7608</v>
      </c>
      <c r="J2511" s="19" t="s">
        <v>4574</v>
      </c>
    </row>
    <row r="2512" spans="1:10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I2512" s="19">
        <v>7610</v>
      </c>
      <c r="J2512" s="19" t="s">
        <v>4574</v>
      </c>
    </row>
    <row r="2513" spans="1:10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I2513" s="19">
        <v>7710</v>
      </c>
      <c r="J2513" s="19" t="s">
        <v>4574</v>
      </c>
    </row>
    <row r="2514" spans="1:10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I2514" s="19">
        <v>7741</v>
      </c>
      <c r="J2514" s="19" t="s">
        <v>4574</v>
      </c>
    </row>
    <row r="2515" spans="1:10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I2515" s="19">
        <v>7742</v>
      </c>
      <c r="J2515" s="19" t="s">
        <v>4574</v>
      </c>
    </row>
    <row r="2516" spans="1:10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I2516" s="19">
        <v>7743</v>
      </c>
      <c r="J2516" s="19" t="s">
        <v>4574</v>
      </c>
    </row>
    <row r="2517" spans="1:10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I2517" s="19">
        <v>7744</v>
      </c>
      <c r="J2517" s="19" t="s">
        <v>4574</v>
      </c>
    </row>
    <row r="2518" spans="1:10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I2518" s="19">
        <v>7745</v>
      </c>
      <c r="J2518" s="19" t="s">
        <v>4574</v>
      </c>
    </row>
    <row r="2519" spans="1:10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I2519" s="19">
        <v>7746</v>
      </c>
      <c r="J2519" s="19" t="s">
        <v>4574</v>
      </c>
    </row>
    <row r="2520" spans="1:10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I2520" s="19">
        <v>7747</v>
      </c>
      <c r="J2520" s="19" t="s">
        <v>4574</v>
      </c>
    </row>
    <row r="2521" spans="1:10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I2521" s="19">
        <v>7748</v>
      </c>
      <c r="J2521" s="19" t="s">
        <v>4574</v>
      </c>
    </row>
    <row r="2522" spans="1:10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I2522" s="19">
        <v>8001</v>
      </c>
      <c r="J2522" s="19" t="s">
        <v>4560</v>
      </c>
    </row>
    <row r="2523" spans="1:10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I2523" s="19">
        <v>8002</v>
      </c>
      <c r="J2523" s="19" t="s">
        <v>4560</v>
      </c>
    </row>
    <row r="2524" spans="1:10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I2524" s="19">
        <v>8003</v>
      </c>
      <c r="J2524" s="19" t="s">
        <v>4560</v>
      </c>
    </row>
    <row r="2525" spans="1:10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I2525" s="19">
        <v>8004</v>
      </c>
      <c r="J2525" s="19" t="s">
        <v>4560</v>
      </c>
    </row>
    <row r="2526" spans="1:10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I2526" s="19">
        <v>8005</v>
      </c>
      <c r="J2526" s="19" t="s">
        <v>4560</v>
      </c>
    </row>
    <row r="2527" spans="1:10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I2527" s="19">
        <v>8006</v>
      </c>
      <c r="J2527" s="19" t="s">
        <v>4560</v>
      </c>
    </row>
    <row r="2528" spans="1:10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I2528" s="19">
        <v>8008</v>
      </c>
      <c r="J2528" s="19" t="s">
        <v>4560</v>
      </c>
    </row>
    <row r="2529" spans="1:10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I2529" s="19">
        <v>8032</v>
      </c>
      <c r="J2529" s="19" t="s">
        <v>4560</v>
      </c>
    </row>
    <row r="2530" spans="1:10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I2530" s="19">
        <v>8037</v>
      </c>
      <c r="J2530" s="19" t="s">
        <v>4560</v>
      </c>
    </row>
    <row r="2531" spans="1:10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I2531" s="19">
        <v>8038</v>
      </c>
      <c r="J2531" s="19" t="s">
        <v>4560</v>
      </c>
    </row>
    <row r="2532" spans="1:10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I2532" s="19">
        <v>8041</v>
      </c>
      <c r="J2532" s="19" t="s">
        <v>4560</v>
      </c>
    </row>
    <row r="2533" spans="1:10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I2533" s="19">
        <v>8044</v>
      </c>
      <c r="J2533" s="19" t="s">
        <v>4560</v>
      </c>
    </row>
    <row r="2534" spans="1:10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I2534" s="19">
        <v>8045</v>
      </c>
      <c r="J2534" s="19" t="s">
        <v>4560</v>
      </c>
    </row>
    <row r="2535" spans="1:10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I2535" s="19">
        <v>8046</v>
      </c>
      <c r="J2535" s="19" t="s">
        <v>4560</v>
      </c>
    </row>
    <row r="2536" spans="1:10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I2536" s="19">
        <v>8047</v>
      </c>
      <c r="J2536" s="19" t="s">
        <v>4560</v>
      </c>
    </row>
    <row r="2537" spans="1:10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I2537" s="19">
        <v>8048</v>
      </c>
      <c r="J2537" s="19" t="s">
        <v>4560</v>
      </c>
    </row>
    <row r="2538" spans="1:10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I2538" s="19">
        <v>8049</v>
      </c>
      <c r="J2538" s="19" t="s">
        <v>4560</v>
      </c>
    </row>
    <row r="2539" spans="1:10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I2539" s="19">
        <v>8050</v>
      </c>
      <c r="J2539" s="19" t="s">
        <v>4560</v>
      </c>
    </row>
    <row r="2540" spans="1:10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I2540" s="19">
        <v>8051</v>
      </c>
      <c r="J2540" s="19" t="s">
        <v>4560</v>
      </c>
    </row>
    <row r="2541" spans="1:10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I2541" s="19">
        <v>8052</v>
      </c>
      <c r="J2541" s="19" t="s">
        <v>4560</v>
      </c>
    </row>
    <row r="2542" spans="1:10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I2542" s="19">
        <v>8053</v>
      </c>
      <c r="J2542" s="19" t="s">
        <v>4560</v>
      </c>
    </row>
    <row r="2543" spans="1:10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I2543" s="19">
        <v>8055</v>
      </c>
      <c r="J2543" s="19" t="s">
        <v>4560</v>
      </c>
    </row>
    <row r="2544" spans="1:10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I2544" s="19">
        <v>8057</v>
      </c>
      <c r="J2544" s="19" t="s">
        <v>4560</v>
      </c>
    </row>
    <row r="2545" spans="1:10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I2545" s="19">
        <v>8064</v>
      </c>
      <c r="J2545" s="19" t="s">
        <v>4560</v>
      </c>
    </row>
    <row r="2546" spans="1:10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I2546" s="19">
        <v>8102</v>
      </c>
      <c r="J2546" s="19" t="s">
        <v>4560</v>
      </c>
    </row>
    <row r="2547" spans="1:10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I2547" s="19">
        <v>8103</v>
      </c>
      <c r="J2547" s="19" t="s">
        <v>4560</v>
      </c>
    </row>
    <row r="2548" spans="1:10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I2548" s="19">
        <v>8104</v>
      </c>
      <c r="J2548" s="19" t="s">
        <v>4559</v>
      </c>
    </row>
    <row r="2549" spans="1:10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I2549" s="19">
        <v>8105</v>
      </c>
      <c r="J2549" s="19" t="s">
        <v>4559</v>
      </c>
    </row>
    <row r="2550" spans="1:10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I2550" s="19">
        <v>8106</v>
      </c>
      <c r="J2550" s="19" t="s">
        <v>4559</v>
      </c>
    </row>
    <row r="2551" spans="1:10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I2551" s="19">
        <v>8107</v>
      </c>
      <c r="J2551" s="19" t="s">
        <v>4559</v>
      </c>
    </row>
    <row r="2552" spans="1:10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I2552" s="19">
        <v>8108</v>
      </c>
      <c r="J2552" s="19" t="s">
        <v>4559</v>
      </c>
    </row>
    <row r="2553" spans="1:10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I2553" s="19">
        <v>8109</v>
      </c>
      <c r="J2553" s="19" t="s">
        <v>4560</v>
      </c>
    </row>
    <row r="2554" spans="1:10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I2554" s="19">
        <v>8112</v>
      </c>
      <c r="J2554" s="19" t="s">
        <v>4559</v>
      </c>
    </row>
    <row r="2555" spans="1:10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I2555" s="19">
        <v>8113</v>
      </c>
      <c r="J2555" s="19" t="s">
        <v>4559</v>
      </c>
    </row>
    <row r="2556" spans="1:10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I2556" s="19">
        <v>8114</v>
      </c>
      <c r="J2556" s="19" t="s">
        <v>4559</v>
      </c>
    </row>
    <row r="2557" spans="1:10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I2557" s="19">
        <v>8115</v>
      </c>
      <c r="J2557" s="19" t="s">
        <v>4559</v>
      </c>
    </row>
    <row r="2558" spans="1:10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I2558" s="19">
        <v>8117</v>
      </c>
      <c r="J2558" s="19" t="s">
        <v>4560</v>
      </c>
    </row>
    <row r="2559" spans="1:10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I2559" s="19">
        <v>8118</v>
      </c>
      <c r="J2559" s="19" t="s">
        <v>4560</v>
      </c>
    </row>
    <row r="2560" spans="1:10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I2560" s="19">
        <v>8121</v>
      </c>
      <c r="J2560" s="19" t="s">
        <v>4560</v>
      </c>
    </row>
    <row r="2561" spans="1:10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I2561" s="19">
        <v>8122</v>
      </c>
      <c r="J2561" s="19" t="s">
        <v>4560</v>
      </c>
    </row>
    <row r="2562" spans="1:10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I2562" s="19">
        <v>8123</v>
      </c>
      <c r="J2562" s="19" t="s">
        <v>4560</v>
      </c>
    </row>
    <row r="2563" spans="1:10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I2563" s="19">
        <v>8124</v>
      </c>
      <c r="J2563" s="19" t="s">
        <v>4560</v>
      </c>
    </row>
    <row r="2564" spans="1:10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I2564" s="19">
        <v>8125</v>
      </c>
      <c r="J2564" s="19" t="s">
        <v>4560</v>
      </c>
    </row>
    <row r="2565" spans="1:10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I2565" s="19">
        <v>8126</v>
      </c>
      <c r="J2565" s="19" t="s">
        <v>4560</v>
      </c>
    </row>
    <row r="2566" spans="1:10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I2566" s="19">
        <v>8127</v>
      </c>
      <c r="J2566" s="19" t="s">
        <v>4560</v>
      </c>
    </row>
    <row r="2567" spans="1:10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I2567" s="19">
        <v>8132</v>
      </c>
      <c r="J2567" s="19" t="s">
        <v>4560</v>
      </c>
    </row>
    <row r="2568" spans="1:10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I2568" s="19">
        <v>8133</v>
      </c>
      <c r="J2568" s="19" t="s">
        <v>4560</v>
      </c>
    </row>
    <row r="2569" spans="1:10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I2569" s="19">
        <v>8134</v>
      </c>
      <c r="J2569" s="19" t="s">
        <v>4560</v>
      </c>
    </row>
    <row r="2570" spans="1:10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I2570" s="19">
        <v>8135</v>
      </c>
      <c r="J2570" s="19" t="s">
        <v>4560</v>
      </c>
    </row>
    <row r="2571" spans="1:10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I2571" s="19">
        <v>8136</v>
      </c>
      <c r="J2571" s="19" t="s">
        <v>4560</v>
      </c>
    </row>
    <row r="2572" spans="1:10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I2572" s="19">
        <v>8142</v>
      </c>
      <c r="J2572" s="19" t="s">
        <v>4560</v>
      </c>
    </row>
    <row r="2573" spans="1:10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I2573" s="19">
        <v>8143</v>
      </c>
      <c r="J2573" s="19" t="s">
        <v>4560</v>
      </c>
    </row>
    <row r="2574" spans="1:10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I2574" s="19">
        <v>8152</v>
      </c>
      <c r="J2574" s="19" t="s">
        <v>4560</v>
      </c>
    </row>
    <row r="2575" spans="1:10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I2575" s="19">
        <v>8153</v>
      </c>
      <c r="J2575" s="19" t="s">
        <v>4559</v>
      </c>
    </row>
    <row r="2576" spans="1:10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I2576" s="19">
        <v>8154</v>
      </c>
      <c r="J2576" s="19" t="s">
        <v>4559</v>
      </c>
    </row>
    <row r="2577" spans="1:10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I2577" s="19">
        <v>8155</v>
      </c>
      <c r="J2577" s="19" t="s">
        <v>4559</v>
      </c>
    </row>
    <row r="2578" spans="1:10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I2578" s="19">
        <v>8156</v>
      </c>
      <c r="J2578" s="19" t="s">
        <v>4559</v>
      </c>
    </row>
    <row r="2579" spans="1:10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I2579" s="19">
        <v>8157</v>
      </c>
      <c r="J2579" s="19" t="s">
        <v>4559</v>
      </c>
    </row>
    <row r="2580" spans="1:10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I2580" s="19">
        <v>8158</v>
      </c>
      <c r="J2580" s="19" t="s">
        <v>4559</v>
      </c>
    </row>
    <row r="2581" spans="1:10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I2581" s="19">
        <v>8162</v>
      </c>
      <c r="J2581" s="19" t="s">
        <v>4559</v>
      </c>
    </row>
    <row r="2582" spans="1:10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I2582" s="19">
        <v>8164</v>
      </c>
      <c r="J2582" s="19" t="s">
        <v>4559</v>
      </c>
    </row>
    <row r="2583" spans="1:10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I2583" s="19">
        <v>8165</v>
      </c>
      <c r="J2583" s="19" t="s">
        <v>4559</v>
      </c>
    </row>
    <row r="2584" spans="1:10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I2584" s="19">
        <v>8166</v>
      </c>
      <c r="J2584" s="19" t="s">
        <v>4559</v>
      </c>
    </row>
    <row r="2585" spans="1:10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I2585" s="19">
        <v>8172</v>
      </c>
      <c r="J2585" s="19" t="s">
        <v>4559</v>
      </c>
    </row>
    <row r="2586" spans="1:10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I2586" s="19">
        <v>8173</v>
      </c>
      <c r="J2586" s="19" t="s">
        <v>4559</v>
      </c>
    </row>
    <row r="2587" spans="1:10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I2587" s="19">
        <v>8174</v>
      </c>
      <c r="J2587" s="19" t="s">
        <v>4559</v>
      </c>
    </row>
    <row r="2588" spans="1:10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I2588" s="19">
        <v>8175</v>
      </c>
      <c r="J2588" s="19" t="s">
        <v>4559</v>
      </c>
    </row>
    <row r="2589" spans="1:10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I2589" s="19">
        <v>8180</v>
      </c>
      <c r="J2589" s="19" t="s">
        <v>4559</v>
      </c>
    </row>
    <row r="2590" spans="1:10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I2590" s="19">
        <v>8181</v>
      </c>
      <c r="J2590" s="19" t="s">
        <v>4559</v>
      </c>
    </row>
    <row r="2591" spans="1:10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I2591" s="19">
        <v>8182</v>
      </c>
      <c r="J2591" s="19" t="s">
        <v>4559</v>
      </c>
    </row>
    <row r="2592" spans="1:10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I2592" s="19">
        <v>8184</v>
      </c>
      <c r="J2592" s="19" t="s">
        <v>4559</v>
      </c>
    </row>
    <row r="2593" spans="1:10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I2593" s="19">
        <v>8185</v>
      </c>
      <c r="J2593" s="19" t="s">
        <v>4559</v>
      </c>
    </row>
    <row r="2594" spans="1:10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I2594" s="19">
        <v>8187</v>
      </c>
      <c r="J2594" s="19" t="s">
        <v>4559</v>
      </c>
    </row>
    <row r="2595" spans="1:10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I2595" s="19">
        <v>8192</v>
      </c>
      <c r="J2595" s="19" t="s">
        <v>4559</v>
      </c>
    </row>
    <row r="2596" spans="1:10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I2596" s="19">
        <v>8193</v>
      </c>
      <c r="J2596" s="19" t="s">
        <v>4559</v>
      </c>
    </row>
    <row r="2597" spans="1:10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I2597" s="19">
        <v>8194</v>
      </c>
      <c r="J2597" s="19" t="s">
        <v>4559</v>
      </c>
    </row>
    <row r="2598" spans="1:10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I2598" s="19">
        <v>8195</v>
      </c>
      <c r="J2598" s="19" t="s">
        <v>4559</v>
      </c>
    </row>
    <row r="2599" spans="1:10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I2599" s="19">
        <v>8196</v>
      </c>
      <c r="J2599" s="19" t="s">
        <v>4575</v>
      </c>
    </row>
    <row r="2600" spans="1:10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I2600" s="19">
        <v>8197</v>
      </c>
      <c r="J2600" s="19" t="s">
        <v>4575</v>
      </c>
    </row>
    <row r="2601" spans="1:10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I2601" s="19">
        <v>8200</v>
      </c>
      <c r="J2601" s="19" t="s">
        <v>4575</v>
      </c>
    </row>
    <row r="2602" spans="1:10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I2602" s="19">
        <v>8203</v>
      </c>
      <c r="J2602" s="19" t="s">
        <v>4575</v>
      </c>
    </row>
    <row r="2603" spans="1:10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I2603" s="19">
        <v>8207</v>
      </c>
      <c r="J2603" s="19" t="s">
        <v>4575</v>
      </c>
    </row>
    <row r="2604" spans="1:10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I2604" s="19">
        <v>8208</v>
      </c>
      <c r="J2604" s="19" t="s">
        <v>4575</v>
      </c>
    </row>
    <row r="2605" spans="1:10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I2605" s="19">
        <v>8212</v>
      </c>
      <c r="J2605" s="19" t="s">
        <v>4575</v>
      </c>
    </row>
    <row r="2606" spans="1:10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I2606" s="19">
        <v>8213</v>
      </c>
      <c r="J2606" s="19" t="s">
        <v>4575</v>
      </c>
    </row>
    <row r="2607" spans="1:10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I2607" s="19">
        <v>8214</v>
      </c>
      <c r="J2607" s="19" t="s">
        <v>4575</v>
      </c>
    </row>
    <row r="2608" spans="1:10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I2608" s="19">
        <v>8215</v>
      </c>
      <c r="J2608" s="19" t="s">
        <v>4575</v>
      </c>
    </row>
    <row r="2609" spans="1:10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I2609" s="19">
        <v>8216</v>
      </c>
      <c r="J2609" s="19" t="s">
        <v>4575</v>
      </c>
    </row>
    <row r="2610" spans="1:10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I2610" s="19">
        <v>8217</v>
      </c>
      <c r="J2610" s="19" t="s">
        <v>4575</v>
      </c>
    </row>
    <row r="2611" spans="1:10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I2611" s="19">
        <v>8218</v>
      </c>
      <c r="J2611" s="19" t="s">
        <v>4575</v>
      </c>
    </row>
    <row r="2612" spans="1:10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I2612" s="19">
        <v>8219</v>
      </c>
      <c r="J2612" s="19" t="s">
        <v>4575</v>
      </c>
    </row>
    <row r="2613" spans="1:10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I2613" s="19">
        <v>8222</v>
      </c>
      <c r="J2613" s="19" t="s">
        <v>4575</v>
      </c>
    </row>
    <row r="2614" spans="1:10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I2614" s="19">
        <v>8223</v>
      </c>
      <c r="J2614" s="19" t="s">
        <v>4575</v>
      </c>
    </row>
    <row r="2615" spans="1:10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I2615" s="19">
        <v>8224</v>
      </c>
      <c r="J2615" s="19" t="s">
        <v>4575</v>
      </c>
    </row>
    <row r="2616" spans="1:10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I2616" s="19">
        <v>8225</v>
      </c>
      <c r="J2616" s="19" t="s">
        <v>4575</v>
      </c>
    </row>
    <row r="2617" spans="1:10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I2617" s="19">
        <v>8226</v>
      </c>
      <c r="J2617" s="19" t="s">
        <v>4575</v>
      </c>
    </row>
    <row r="2618" spans="1:10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I2618" s="19">
        <v>8228</v>
      </c>
      <c r="J2618" s="19" t="s">
        <v>4575</v>
      </c>
    </row>
    <row r="2619" spans="1:10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I2619" s="19">
        <v>8231</v>
      </c>
      <c r="J2619" s="19" t="s">
        <v>4575</v>
      </c>
    </row>
    <row r="2620" spans="1:10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I2620" s="19">
        <v>8232</v>
      </c>
      <c r="J2620" s="19" t="s">
        <v>4575</v>
      </c>
    </row>
    <row r="2621" spans="1:10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I2621" s="19">
        <v>8233</v>
      </c>
      <c r="J2621" s="19" t="s">
        <v>4575</v>
      </c>
    </row>
    <row r="2622" spans="1:10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I2622" s="19">
        <v>8234</v>
      </c>
      <c r="J2622" s="19" t="s">
        <v>4575</v>
      </c>
    </row>
    <row r="2623" spans="1:10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I2623" s="19">
        <v>8235</v>
      </c>
      <c r="J2623" s="19" t="s">
        <v>4575</v>
      </c>
    </row>
    <row r="2624" spans="1:10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I2624" s="19">
        <v>8236</v>
      </c>
      <c r="J2624" s="19" t="s">
        <v>4575</v>
      </c>
    </row>
    <row r="2625" spans="1:10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I2625" s="19">
        <v>8239</v>
      </c>
      <c r="J2625" s="19" t="s">
        <v>4575</v>
      </c>
    </row>
    <row r="2626" spans="1:10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I2626" s="19">
        <v>8240</v>
      </c>
      <c r="J2626" s="19" t="s">
        <v>4575</v>
      </c>
    </row>
    <row r="2627" spans="1:10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I2627" s="19">
        <v>8241</v>
      </c>
      <c r="J2627" s="19" t="s">
        <v>4575</v>
      </c>
    </row>
    <row r="2628" spans="1:10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I2628" s="19">
        <v>8242</v>
      </c>
      <c r="J2628" s="19" t="s">
        <v>4575</v>
      </c>
    </row>
    <row r="2629" spans="1:10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I2629" s="19">
        <v>8243</v>
      </c>
      <c r="J2629" s="19" t="s">
        <v>4575</v>
      </c>
    </row>
    <row r="2630" spans="1:10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I2630" s="19">
        <v>8245</v>
      </c>
      <c r="J2630" s="19" t="s">
        <v>4575</v>
      </c>
    </row>
    <row r="2631" spans="1:10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I2631" s="19">
        <v>8246</v>
      </c>
      <c r="J2631" s="19" t="s">
        <v>4575</v>
      </c>
    </row>
    <row r="2632" spans="1:10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I2632" s="19">
        <v>8247</v>
      </c>
      <c r="J2632" s="19" t="s">
        <v>4575</v>
      </c>
    </row>
    <row r="2633" spans="1:10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I2633" s="19">
        <v>8248</v>
      </c>
      <c r="J2633" s="19" t="s">
        <v>4575</v>
      </c>
    </row>
    <row r="2634" spans="1:10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I2634" s="19">
        <v>8252</v>
      </c>
      <c r="J2634" s="19" t="s">
        <v>4575</v>
      </c>
    </row>
    <row r="2635" spans="1:10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I2635" s="19">
        <v>8253</v>
      </c>
      <c r="J2635" s="19" t="s">
        <v>4575</v>
      </c>
    </row>
    <row r="2636" spans="1:10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I2636" s="19">
        <v>8254</v>
      </c>
      <c r="J2636" s="19" t="s">
        <v>4575</v>
      </c>
    </row>
    <row r="2637" spans="1:10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I2637" s="19">
        <v>8255</v>
      </c>
      <c r="J2637" s="19" t="s">
        <v>4575</v>
      </c>
    </row>
    <row r="2638" spans="1:10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I2638" s="19">
        <v>8259</v>
      </c>
      <c r="J2638" s="19" t="s">
        <v>4575</v>
      </c>
    </row>
    <row r="2639" spans="1:10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I2639" s="19">
        <v>8260</v>
      </c>
      <c r="J2639" s="19" t="s">
        <v>4575</v>
      </c>
    </row>
    <row r="2640" spans="1:10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I2640" s="19">
        <v>8261</v>
      </c>
      <c r="J2640" s="19" t="s">
        <v>4575</v>
      </c>
    </row>
    <row r="2641" spans="1:10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I2641" s="19">
        <v>8262</v>
      </c>
      <c r="J2641" s="19" t="s">
        <v>4575</v>
      </c>
    </row>
    <row r="2642" spans="1:10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I2642" s="19">
        <v>8263</v>
      </c>
      <c r="J2642" s="19" t="s">
        <v>4575</v>
      </c>
    </row>
    <row r="2643" spans="1:10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I2643" s="19">
        <v>8264</v>
      </c>
      <c r="J2643" s="19" t="s">
        <v>4575</v>
      </c>
    </row>
    <row r="2644" spans="1:10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I2644" s="19">
        <v>8265</v>
      </c>
      <c r="J2644" s="19" t="s">
        <v>4575</v>
      </c>
    </row>
    <row r="2645" spans="1:10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I2645" s="19">
        <v>8266</v>
      </c>
      <c r="J2645" s="19" t="s">
        <v>4576</v>
      </c>
    </row>
    <row r="2646" spans="1:10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I2646" s="19">
        <v>8267</v>
      </c>
      <c r="J2646" s="19" t="s">
        <v>4576</v>
      </c>
    </row>
    <row r="2647" spans="1:10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I2647" s="19">
        <v>8268</v>
      </c>
      <c r="J2647" s="19" t="s">
        <v>4576</v>
      </c>
    </row>
    <row r="2648" spans="1:10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I2648" s="19">
        <v>8269</v>
      </c>
      <c r="J2648" s="19" t="s">
        <v>4576</v>
      </c>
    </row>
    <row r="2649" spans="1:10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I2649" s="19">
        <v>8272</v>
      </c>
      <c r="J2649" s="19" t="s">
        <v>4576</v>
      </c>
    </row>
    <row r="2650" spans="1:10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I2650" s="19">
        <v>8273</v>
      </c>
      <c r="J2650" s="19" t="s">
        <v>4576</v>
      </c>
    </row>
    <row r="2651" spans="1:10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I2651" s="19">
        <v>8274</v>
      </c>
      <c r="J2651" s="19" t="s">
        <v>4576</v>
      </c>
    </row>
    <row r="2652" spans="1:10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I2652" s="19">
        <v>8280</v>
      </c>
      <c r="J2652" s="19" t="s">
        <v>4576</v>
      </c>
    </row>
    <row r="2653" spans="1:10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I2653" s="19">
        <v>8302</v>
      </c>
      <c r="J2653" s="19" t="s">
        <v>4559</v>
      </c>
    </row>
    <row r="2654" spans="1:10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I2654" s="19">
        <v>8303</v>
      </c>
      <c r="J2654" s="19" t="s">
        <v>4559</v>
      </c>
    </row>
    <row r="2655" spans="1:10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I2655" s="19">
        <v>8304</v>
      </c>
      <c r="J2655" s="19" t="s">
        <v>4560</v>
      </c>
    </row>
    <row r="2656" spans="1:10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I2656" s="19">
        <v>8305</v>
      </c>
      <c r="J2656" s="19" t="s">
        <v>4560</v>
      </c>
    </row>
    <row r="2657" spans="1:10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I2657" s="19">
        <v>8306</v>
      </c>
      <c r="J2657" s="19" t="s">
        <v>4560</v>
      </c>
    </row>
    <row r="2658" spans="1:10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I2658" s="19">
        <v>8307</v>
      </c>
      <c r="J2658" s="19" t="s">
        <v>4560</v>
      </c>
    </row>
    <row r="2659" spans="1:10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I2659" s="19">
        <v>8308</v>
      </c>
      <c r="J2659" s="19" t="s">
        <v>4560</v>
      </c>
    </row>
    <row r="2660" spans="1:10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I2660" s="19">
        <v>8309</v>
      </c>
      <c r="J2660" s="19" t="s">
        <v>4559</v>
      </c>
    </row>
    <row r="2661" spans="1:10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I2661" s="19">
        <v>8310</v>
      </c>
      <c r="J2661" s="19" t="s">
        <v>4560</v>
      </c>
    </row>
    <row r="2662" spans="1:10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I2662" s="19">
        <v>8311</v>
      </c>
      <c r="J2662" s="19" t="s">
        <v>4559</v>
      </c>
    </row>
    <row r="2663" spans="1:10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I2663" s="19">
        <v>8312</v>
      </c>
      <c r="J2663" s="19" t="s">
        <v>4559</v>
      </c>
    </row>
    <row r="2664" spans="1:10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I2664" s="19">
        <v>8314</v>
      </c>
      <c r="J2664" s="19" t="s">
        <v>4560</v>
      </c>
    </row>
    <row r="2665" spans="1:10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I2665" s="19">
        <v>8315</v>
      </c>
      <c r="J2665" s="19" t="s">
        <v>4560</v>
      </c>
    </row>
    <row r="2666" spans="1:10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I2666" s="19">
        <v>8317</v>
      </c>
      <c r="J2666" s="19" t="s">
        <v>4560</v>
      </c>
    </row>
    <row r="2667" spans="1:10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I2667" s="19">
        <v>8320</v>
      </c>
      <c r="J2667" s="19" t="s">
        <v>4560</v>
      </c>
    </row>
    <row r="2668" spans="1:10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I2668" s="19">
        <v>8322</v>
      </c>
      <c r="J2668" s="19" t="s">
        <v>4560</v>
      </c>
    </row>
    <row r="2669" spans="1:10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I2669" s="19">
        <v>8330</v>
      </c>
      <c r="J2669" s="19" t="s">
        <v>4560</v>
      </c>
    </row>
    <row r="2670" spans="1:10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I2670" s="19">
        <v>8331</v>
      </c>
      <c r="J2670" s="19" t="s">
        <v>4560</v>
      </c>
    </row>
    <row r="2671" spans="1:10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I2671" s="19">
        <v>8332</v>
      </c>
      <c r="J2671" s="19" t="s">
        <v>4560</v>
      </c>
    </row>
    <row r="2672" spans="1:10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I2672" s="19">
        <v>8335</v>
      </c>
      <c r="J2672" s="19" t="s">
        <v>4560</v>
      </c>
    </row>
    <row r="2673" spans="1:10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I2673" s="19">
        <v>8340</v>
      </c>
      <c r="J2673" s="19" t="s">
        <v>4560</v>
      </c>
    </row>
    <row r="2674" spans="1:10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I2674" s="19">
        <v>8342</v>
      </c>
      <c r="J2674" s="19" t="s">
        <v>4560</v>
      </c>
    </row>
    <row r="2675" spans="1:10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I2675" s="19">
        <v>8344</v>
      </c>
      <c r="J2675" s="19" t="s">
        <v>4560</v>
      </c>
    </row>
    <row r="2676" spans="1:10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I2676" s="19">
        <v>8345</v>
      </c>
      <c r="J2676" s="19" t="s">
        <v>4560</v>
      </c>
    </row>
    <row r="2677" spans="1:10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I2677" s="19">
        <v>8352</v>
      </c>
      <c r="J2677" s="19" t="s">
        <v>4559</v>
      </c>
    </row>
    <row r="2678" spans="1:10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I2678" s="19">
        <v>8353</v>
      </c>
      <c r="J2678" s="19" t="s">
        <v>4559</v>
      </c>
    </row>
    <row r="2679" spans="1:10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I2679" s="19">
        <v>8354</v>
      </c>
      <c r="J2679" s="19" t="s">
        <v>4559</v>
      </c>
    </row>
    <row r="2680" spans="1:10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I2680" s="19">
        <v>8355</v>
      </c>
      <c r="J2680" s="19" t="s">
        <v>4559</v>
      </c>
    </row>
    <row r="2681" spans="1:10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I2681" s="19">
        <v>8356</v>
      </c>
      <c r="J2681" s="19" t="s">
        <v>4560</v>
      </c>
    </row>
    <row r="2682" spans="1:10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I2682" s="19">
        <v>8357</v>
      </c>
      <c r="J2682" s="19" t="s">
        <v>4560</v>
      </c>
    </row>
    <row r="2683" spans="1:10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I2683" s="19">
        <v>8360</v>
      </c>
      <c r="J2683" s="19" t="s">
        <v>4576</v>
      </c>
    </row>
    <row r="2684" spans="1:10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I2684" s="19">
        <v>8362</v>
      </c>
      <c r="J2684" s="19" t="s">
        <v>4560</v>
      </c>
    </row>
    <row r="2685" spans="1:10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I2685" s="19">
        <v>8363</v>
      </c>
      <c r="J2685" s="19" t="s">
        <v>4560</v>
      </c>
    </row>
    <row r="2686" spans="1:10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I2686" s="19">
        <v>8370</v>
      </c>
      <c r="J2686" s="19" t="s">
        <v>4576</v>
      </c>
    </row>
    <row r="2687" spans="1:10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I2687" s="19">
        <v>8371</v>
      </c>
      <c r="J2687" s="19" t="s">
        <v>4576</v>
      </c>
    </row>
    <row r="2688" spans="1:10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I2688" s="19">
        <v>8372</v>
      </c>
      <c r="J2688" s="19" t="s">
        <v>4576</v>
      </c>
    </row>
    <row r="2689" spans="1:10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I2689" s="19">
        <v>8374</v>
      </c>
      <c r="J2689" s="19" t="s">
        <v>4560</v>
      </c>
    </row>
    <row r="2690" spans="1:10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I2690" s="19">
        <v>8376</v>
      </c>
      <c r="J2690" s="19" t="s">
        <v>4560</v>
      </c>
    </row>
    <row r="2691" spans="1:10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I2691" s="19">
        <v>8400</v>
      </c>
      <c r="J2691" s="19" t="s">
        <v>4559</v>
      </c>
    </row>
    <row r="2692" spans="1:10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I2692" s="19">
        <v>8404</v>
      </c>
      <c r="J2692" s="19" t="s">
        <v>4559</v>
      </c>
    </row>
    <row r="2693" spans="1:10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I2693" s="19">
        <v>8405</v>
      </c>
      <c r="J2693" s="19" t="s">
        <v>4559</v>
      </c>
    </row>
    <row r="2694" spans="1:10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I2694" s="19">
        <v>8406</v>
      </c>
      <c r="J2694" s="19" t="s">
        <v>4559</v>
      </c>
    </row>
    <row r="2695" spans="1:10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I2695" s="19">
        <v>8408</v>
      </c>
      <c r="J2695" s="19" t="s">
        <v>4559</v>
      </c>
    </row>
    <row r="2696" spans="1:10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I2696" s="19">
        <v>8409</v>
      </c>
      <c r="J2696" s="19" t="s">
        <v>4559</v>
      </c>
    </row>
    <row r="2697" spans="1:10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I2697" s="19">
        <v>8412</v>
      </c>
      <c r="J2697" s="19" t="s">
        <v>4559</v>
      </c>
    </row>
    <row r="2698" spans="1:10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I2698" s="19">
        <v>8413</v>
      </c>
      <c r="J2698" s="19" t="s">
        <v>4559</v>
      </c>
    </row>
    <row r="2699" spans="1:10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I2699" s="19">
        <v>8414</v>
      </c>
      <c r="J2699" s="19" t="s">
        <v>4559</v>
      </c>
    </row>
    <row r="2700" spans="1:10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I2700" s="19">
        <v>8415</v>
      </c>
      <c r="J2700" s="19" t="s">
        <v>4559</v>
      </c>
    </row>
    <row r="2701" spans="1:10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I2701" s="19">
        <v>8416</v>
      </c>
      <c r="J2701" s="19" t="s">
        <v>4559</v>
      </c>
    </row>
    <row r="2702" spans="1:10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I2702" s="19">
        <v>8418</v>
      </c>
      <c r="J2702" s="19" t="s">
        <v>4559</v>
      </c>
    </row>
    <row r="2703" spans="1:10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I2703" s="19">
        <v>8421</v>
      </c>
      <c r="J2703" s="19" t="s">
        <v>4559</v>
      </c>
    </row>
    <row r="2704" spans="1:10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I2704" s="19">
        <v>8422</v>
      </c>
      <c r="J2704" s="19" t="s">
        <v>4559</v>
      </c>
    </row>
    <row r="2705" spans="1:10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I2705" s="19">
        <v>8424</v>
      </c>
      <c r="J2705" s="19" t="s">
        <v>4559</v>
      </c>
    </row>
    <row r="2706" spans="1:10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I2706" s="19">
        <v>8425</v>
      </c>
      <c r="J2706" s="19" t="s">
        <v>4559</v>
      </c>
    </row>
    <row r="2707" spans="1:10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I2707" s="19">
        <v>8426</v>
      </c>
      <c r="J2707" s="19" t="s">
        <v>4559</v>
      </c>
    </row>
    <row r="2708" spans="1:10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I2708" s="19">
        <v>8427</v>
      </c>
      <c r="J2708" s="19" t="s">
        <v>4559</v>
      </c>
    </row>
    <row r="2709" spans="1:10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I2709" s="19">
        <v>8428</v>
      </c>
      <c r="J2709" s="19" t="s">
        <v>4559</v>
      </c>
    </row>
    <row r="2710" spans="1:10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I2710" s="19">
        <v>8442</v>
      </c>
      <c r="J2710" s="19" t="s">
        <v>4559</v>
      </c>
    </row>
    <row r="2711" spans="1:10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I2711" s="19">
        <v>8444</v>
      </c>
      <c r="J2711" s="19" t="s">
        <v>4559</v>
      </c>
    </row>
    <row r="2712" spans="1:10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I2712" s="19">
        <v>8447</v>
      </c>
      <c r="J2712" s="19" t="s">
        <v>4575</v>
      </c>
    </row>
    <row r="2713" spans="1:10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I2713" s="19">
        <v>8450</v>
      </c>
      <c r="J2713" s="19" t="s">
        <v>4575</v>
      </c>
    </row>
    <row r="2714" spans="1:10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I2714" s="19">
        <v>8451</v>
      </c>
      <c r="J2714" s="19" t="s">
        <v>4575</v>
      </c>
    </row>
    <row r="2715" spans="1:10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I2715" s="19">
        <v>8452</v>
      </c>
      <c r="J2715" s="19" t="s">
        <v>4575</v>
      </c>
    </row>
    <row r="2716" spans="1:10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I2716" s="19">
        <v>8453</v>
      </c>
      <c r="J2716" s="19" t="s">
        <v>4575</v>
      </c>
    </row>
    <row r="2717" spans="1:10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I2717" s="19">
        <v>8454</v>
      </c>
      <c r="J2717" s="19" t="s">
        <v>4559</v>
      </c>
    </row>
    <row r="2718" spans="1:10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I2718" s="19">
        <v>8455</v>
      </c>
      <c r="J2718" s="19" t="s">
        <v>4559</v>
      </c>
    </row>
    <row r="2719" spans="1:10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I2719" s="19">
        <v>8457</v>
      </c>
      <c r="J2719" s="19" t="s">
        <v>4575</v>
      </c>
    </row>
    <row r="2720" spans="1:10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I2720" s="19">
        <v>8458</v>
      </c>
      <c r="J2720" s="19" t="s">
        <v>4559</v>
      </c>
    </row>
    <row r="2721" spans="1:10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I2721" s="19">
        <v>8459</v>
      </c>
      <c r="J2721" s="19" t="s">
        <v>4559</v>
      </c>
    </row>
    <row r="2722" spans="1:10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I2722" s="19">
        <v>8460</v>
      </c>
      <c r="J2722" s="19" t="s">
        <v>4575</v>
      </c>
    </row>
    <row r="2723" spans="1:10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I2723" s="19">
        <v>8461</v>
      </c>
      <c r="J2723" s="19" t="s">
        <v>4575</v>
      </c>
    </row>
    <row r="2724" spans="1:10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I2724" s="19">
        <v>8462</v>
      </c>
      <c r="J2724" s="19" t="s">
        <v>4575</v>
      </c>
    </row>
    <row r="2725" spans="1:10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I2725" s="19">
        <v>8463</v>
      </c>
      <c r="J2725" s="19" t="s">
        <v>4575</v>
      </c>
    </row>
    <row r="2726" spans="1:10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I2726" s="19">
        <v>8464</v>
      </c>
      <c r="J2726" s="19" t="s">
        <v>4575</v>
      </c>
    </row>
    <row r="2727" spans="1:10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I2727" s="19">
        <v>8465</v>
      </c>
      <c r="J2727" s="19" t="s">
        <v>4575</v>
      </c>
    </row>
    <row r="2728" spans="1:10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I2728" s="19">
        <v>8466</v>
      </c>
      <c r="J2728" s="19" t="s">
        <v>4575</v>
      </c>
    </row>
    <row r="2729" spans="1:10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I2729" s="19">
        <v>8467</v>
      </c>
      <c r="J2729" s="19" t="s">
        <v>4575</v>
      </c>
    </row>
    <row r="2730" spans="1:10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I2730" s="19">
        <v>8468</v>
      </c>
      <c r="J2730" s="19" t="s">
        <v>4575</v>
      </c>
    </row>
    <row r="2731" spans="1:10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I2731" s="19">
        <v>8471</v>
      </c>
      <c r="J2731" s="19" t="s">
        <v>4575</v>
      </c>
    </row>
    <row r="2732" spans="1:10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I2732" s="19">
        <v>8472</v>
      </c>
      <c r="J2732" s="19" t="s">
        <v>4559</v>
      </c>
    </row>
    <row r="2733" spans="1:10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I2733" s="19">
        <v>8474</v>
      </c>
      <c r="J2733" s="19" t="s">
        <v>4575</v>
      </c>
    </row>
    <row r="2734" spans="1:10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I2734" s="19">
        <v>8475</v>
      </c>
      <c r="J2734" s="19" t="s">
        <v>4575</v>
      </c>
    </row>
    <row r="2735" spans="1:10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I2735" s="19">
        <v>8476</v>
      </c>
      <c r="J2735" s="19" t="s">
        <v>4575</v>
      </c>
    </row>
    <row r="2736" spans="1:10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I2736" s="19">
        <v>8477</v>
      </c>
      <c r="J2736" s="19" t="s">
        <v>4575</v>
      </c>
    </row>
    <row r="2737" spans="1:10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I2737" s="19">
        <v>8478</v>
      </c>
      <c r="J2737" s="19" t="s">
        <v>4575</v>
      </c>
    </row>
    <row r="2738" spans="1:10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I2738" s="19">
        <v>8479</v>
      </c>
      <c r="J2738" s="19" t="s">
        <v>4575</v>
      </c>
    </row>
    <row r="2739" spans="1:10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I2739" s="19">
        <v>8482</v>
      </c>
      <c r="J2739" s="19" t="s">
        <v>4559</v>
      </c>
    </row>
    <row r="2740" spans="1:10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I2740" s="19">
        <v>8483</v>
      </c>
      <c r="J2740" s="19" t="s">
        <v>4560</v>
      </c>
    </row>
    <row r="2741" spans="1:10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I2741" s="19">
        <v>8484</v>
      </c>
      <c r="J2741" s="19" t="s">
        <v>4560</v>
      </c>
    </row>
    <row r="2742" spans="1:10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I2742" s="19">
        <v>8486</v>
      </c>
      <c r="J2742" s="19" t="s">
        <v>4560</v>
      </c>
    </row>
    <row r="2743" spans="1:10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I2743" s="19">
        <v>8487</v>
      </c>
      <c r="J2743" s="19" t="s">
        <v>4560</v>
      </c>
    </row>
    <row r="2744" spans="1:10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I2744" s="19">
        <v>8488</v>
      </c>
      <c r="J2744" s="19" t="s">
        <v>4560</v>
      </c>
    </row>
    <row r="2745" spans="1:10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I2745" s="19">
        <v>8489</v>
      </c>
      <c r="J2745" s="19" t="s">
        <v>4560</v>
      </c>
    </row>
    <row r="2746" spans="1:10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I2746" s="19">
        <v>8492</v>
      </c>
      <c r="J2746" s="19" t="s">
        <v>4560</v>
      </c>
    </row>
    <row r="2747" spans="1:10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I2747" s="19">
        <v>8493</v>
      </c>
      <c r="J2747" s="19" t="s">
        <v>4560</v>
      </c>
    </row>
    <row r="2748" spans="1:10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I2748" s="19">
        <v>8494</v>
      </c>
      <c r="J2748" s="19" t="s">
        <v>4560</v>
      </c>
    </row>
    <row r="2749" spans="1:10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I2749" s="19">
        <v>8495</v>
      </c>
      <c r="J2749" s="19" t="s">
        <v>4560</v>
      </c>
    </row>
    <row r="2750" spans="1:10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I2750" s="19">
        <v>8496</v>
      </c>
      <c r="J2750" s="19" t="s">
        <v>4560</v>
      </c>
    </row>
    <row r="2751" spans="1:10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I2751" s="19">
        <v>8497</v>
      </c>
      <c r="J2751" s="19" t="s">
        <v>4560</v>
      </c>
    </row>
    <row r="2752" spans="1:10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I2752" s="19">
        <v>8498</v>
      </c>
      <c r="J2752" s="19" t="s">
        <v>4560</v>
      </c>
    </row>
    <row r="2753" spans="1:10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I2753" s="19">
        <v>8499</v>
      </c>
      <c r="J2753" s="19" t="s">
        <v>4560</v>
      </c>
    </row>
    <row r="2754" spans="1:10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I2754" s="19">
        <v>8500</v>
      </c>
      <c r="J2754" s="19" t="s">
        <v>4575</v>
      </c>
    </row>
    <row r="2755" spans="1:10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I2755" s="19">
        <v>8505</v>
      </c>
      <c r="J2755" s="19" t="s">
        <v>4576</v>
      </c>
    </row>
    <row r="2756" spans="1:10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I2756" s="19">
        <v>8506</v>
      </c>
      <c r="J2756" s="19" t="s">
        <v>4575</v>
      </c>
    </row>
    <row r="2757" spans="1:10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I2757" s="19">
        <v>8507</v>
      </c>
      <c r="J2757" s="19" t="s">
        <v>4576</v>
      </c>
    </row>
    <row r="2758" spans="1:10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I2758" s="19">
        <v>8508</v>
      </c>
      <c r="J2758" s="19" t="s">
        <v>4576</v>
      </c>
    </row>
    <row r="2759" spans="1:10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I2759" s="19">
        <v>8512</v>
      </c>
      <c r="J2759" s="19" t="s">
        <v>4576</v>
      </c>
    </row>
    <row r="2760" spans="1:10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I2760" s="19">
        <v>8514</v>
      </c>
      <c r="J2760" s="19" t="s">
        <v>4576</v>
      </c>
    </row>
    <row r="2761" spans="1:10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I2761" s="19">
        <v>8522</v>
      </c>
      <c r="J2761" s="19" t="s">
        <v>4559</v>
      </c>
    </row>
    <row r="2762" spans="1:10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I2762" s="19">
        <v>8523</v>
      </c>
      <c r="J2762" s="19" t="s">
        <v>4559</v>
      </c>
    </row>
    <row r="2763" spans="1:10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I2763" s="19">
        <v>8524</v>
      </c>
      <c r="J2763" s="19" t="s">
        <v>4575</v>
      </c>
    </row>
    <row r="2764" spans="1:10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I2764" s="19">
        <v>8525</v>
      </c>
      <c r="J2764" s="19" t="s">
        <v>4575</v>
      </c>
    </row>
    <row r="2765" spans="1:10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I2765" s="19">
        <v>8526</v>
      </c>
      <c r="J2765" s="19" t="s">
        <v>4575</v>
      </c>
    </row>
    <row r="2766" spans="1:10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I2766" s="19">
        <v>8532</v>
      </c>
      <c r="J2766" s="19" t="s">
        <v>4575</v>
      </c>
    </row>
    <row r="2767" spans="1:10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I2767" s="19">
        <v>8535</v>
      </c>
      <c r="J2767" s="19" t="s">
        <v>4575</v>
      </c>
    </row>
    <row r="2768" spans="1:10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I2768" s="19">
        <v>8536</v>
      </c>
      <c r="J2768" s="19" t="s">
        <v>4575</v>
      </c>
    </row>
    <row r="2769" spans="1:10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I2769" s="19">
        <v>8537</v>
      </c>
      <c r="J2769" s="19" t="s">
        <v>4575</v>
      </c>
    </row>
    <row r="2770" spans="1:10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I2770" s="19">
        <v>8542</v>
      </c>
      <c r="J2770" s="19" t="s">
        <v>4559</v>
      </c>
    </row>
    <row r="2771" spans="1:10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I2771" s="19">
        <v>8543</v>
      </c>
      <c r="J2771" s="19" t="s">
        <v>4559</v>
      </c>
    </row>
    <row r="2772" spans="1:10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I2772" s="19">
        <v>8544</v>
      </c>
      <c r="J2772" s="19" t="s">
        <v>4559</v>
      </c>
    </row>
    <row r="2773" spans="1:10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I2773" s="19">
        <v>8545</v>
      </c>
      <c r="J2773" s="19" t="s">
        <v>4559</v>
      </c>
    </row>
    <row r="2774" spans="1:10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I2774" s="19">
        <v>8546</v>
      </c>
      <c r="J2774" s="19" t="s">
        <v>4575</v>
      </c>
    </row>
    <row r="2775" spans="1:10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I2775" s="19">
        <v>8547</v>
      </c>
      <c r="J2775" s="19" t="s">
        <v>4575</v>
      </c>
    </row>
    <row r="2776" spans="1:10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I2776" s="19">
        <v>8548</v>
      </c>
      <c r="J2776" s="19" t="s">
        <v>4575</v>
      </c>
    </row>
    <row r="2777" spans="1:10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I2777" s="19">
        <v>8552</v>
      </c>
      <c r="J2777" s="19" t="s">
        <v>4576</v>
      </c>
    </row>
    <row r="2778" spans="1:10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I2778" s="19">
        <v>8553</v>
      </c>
      <c r="J2778" s="19" t="s">
        <v>4576</v>
      </c>
    </row>
    <row r="2779" spans="1:10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I2779" s="19">
        <v>8554</v>
      </c>
      <c r="J2779" s="19" t="s">
        <v>4576</v>
      </c>
    </row>
    <row r="2780" spans="1:10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I2780" s="19">
        <v>8555</v>
      </c>
      <c r="J2780" s="19" t="s">
        <v>4576</v>
      </c>
    </row>
    <row r="2781" spans="1:10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I2781" s="19">
        <v>8556</v>
      </c>
      <c r="J2781" s="19" t="s">
        <v>4576</v>
      </c>
    </row>
    <row r="2782" spans="1:10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I2782" s="19">
        <v>8558</v>
      </c>
      <c r="J2782" s="19" t="s">
        <v>4576</v>
      </c>
    </row>
    <row r="2783" spans="1:10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I2783" s="19">
        <v>8560</v>
      </c>
      <c r="J2783" s="19" t="s">
        <v>4576</v>
      </c>
    </row>
    <row r="2784" spans="1:10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I2784" s="19">
        <v>8561</v>
      </c>
      <c r="J2784" s="19" t="s">
        <v>4576</v>
      </c>
    </row>
    <row r="2785" spans="1:10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I2785" s="19">
        <v>8564</v>
      </c>
      <c r="J2785" s="19" t="s">
        <v>4576</v>
      </c>
    </row>
    <row r="2786" spans="1:10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I2786" s="19">
        <v>8565</v>
      </c>
      <c r="J2786" s="19" t="s">
        <v>4576</v>
      </c>
    </row>
    <row r="2787" spans="1:10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I2787" s="19">
        <v>8566</v>
      </c>
      <c r="J2787" s="19" t="s">
        <v>4576</v>
      </c>
    </row>
    <row r="2788" spans="1:10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I2788" s="19">
        <v>8570</v>
      </c>
      <c r="J2788" s="19" t="s">
        <v>4576</v>
      </c>
    </row>
    <row r="2789" spans="1:10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I2789" s="19">
        <v>8572</v>
      </c>
      <c r="J2789" s="19" t="s">
        <v>4576</v>
      </c>
    </row>
    <row r="2790" spans="1:10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I2790" s="19">
        <v>8573</v>
      </c>
      <c r="J2790" s="19" t="s">
        <v>4576</v>
      </c>
    </row>
    <row r="2791" spans="1:10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I2791" s="19">
        <v>8574</v>
      </c>
      <c r="J2791" s="19" t="s">
        <v>4576</v>
      </c>
    </row>
    <row r="2792" spans="1:10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I2792" s="19">
        <v>8575</v>
      </c>
      <c r="J2792" s="19" t="s">
        <v>4576</v>
      </c>
    </row>
    <row r="2793" spans="1:10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I2793" s="19">
        <v>8576</v>
      </c>
      <c r="J2793" s="19" t="s">
        <v>4576</v>
      </c>
    </row>
    <row r="2794" spans="1:10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I2794" s="19">
        <v>8577</v>
      </c>
      <c r="J2794" s="19" t="s">
        <v>4576</v>
      </c>
    </row>
    <row r="2795" spans="1:10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I2795" s="19">
        <v>8580</v>
      </c>
      <c r="J2795" s="19" t="s">
        <v>4576</v>
      </c>
    </row>
    <row r="2796" spans="1:10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I2796" s="19">
        <v>8581</v>
      </c>
      <c r="J2796" s="19" t="s">
        <v>4576</v>
      </c>
    </row>
    <row r="2797" spans="1:10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I2797" s="19">
        <v>8582</v>
      </c>
      <c r="J2797" s="19" t="s">
        <v>4576</v>
      </c>
    </row>
    <row r="2798" spans="1:10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I2798" s="19">
        <v>8583</v>
      </c>
      <c r="J2798" s="19" t="s">
        <v>4576</v>
      </c>
    </row>
    <row r="2799" spans="1:10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I2799" s="19">
        <v>8584</v>
      </c>
      <c r="J2799" s="19" t="s">
        <v>4576</v>
      </c>
    </row>
    <row r="2800" spans="1:10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I2800" s="19">
        <v>8585</v>
      </c>
      <c r="J2800" s="19" t="s">
        <v>4576</v>
      </c>
    </row>
    <row r="2801" spans="1:10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I2801" s="19">
        <v>8586</v>
      </c>
      <c r="J2801" s="19" t="s">
        <v>4576</v>
      </c>
    </row>
    <row r="2802" spans="1:10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I2802" s="19">
        <v>8587</v>
      </c>
      <c r="J2802" s="19" t="s">
        <v>4576</v>
      </c>
    </row>
    <row r="2803" spans="1:10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I2803" s="19">
        <v>8588</v>
      </c>
      <c r="J2803" s="19" t="s">
        <v>4576</v>
      </c>
    </row>
    <row r="2804" spans="1:10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I2804" s="19">
        <v>8589</v>
      </c>
      <c r="J2804" s="19" t="s">
        <v>4576</v>
      </c>
    </row>
    <row r="2805" spans="1:10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I2805" s="19">
        <v>8590</v>
      </c>
      <c r="J2805" s="19" t="s">
        <v>4576</v>
      </c>
    </row>
    <row r="2806" spans="1:10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I2806" s="19">
        <v>8592</v>
      </c>
      <c r="J2806" s="19" t="s">
        <v>4576</v>
      </c>
    </row>
    <row r="2807" spans="1:10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I2807" s="19">
        <v>8593</v>
      </c>
      <c r="J2807" s="19" t="s">
        <v>4576</v>
      </c>
    </row>
    <row r="2808" spans="1:10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I2808" s="19">
        <v>8594</v>
      </c>
      <c r="J2808" s="19" t="s">
        <v>4576</v>
      </c>
    </row>
    <row r="2809" spans="1:10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I2809" s="19">
        <v>8595</v>
      </c>
      <c r="J2809" s="19" t="s">
        <v>4576</v>
      </c>
    </row>
    <row r="2810" spans="1:10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I2810" s="19">
        <v>8596</v>
      </c>
      <c r="J2810" s="19" t="s">
        <v>4576</v>
      </c>
    </row>
    <row r="2811" spans="1:10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I2811" s="19">
        <v>8597</v>
      </c>
      <c r="J2811" s="19" t="s">
        <v>4576</v>
      </c>
    </row>
    <row r="2812" spans="1:10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I2812" s="19">
        <v>8598</v>
      </c>
      <c r="J2812" s="19" t="s">
        <v>4576</v>
      </c>
    </row>
    <row r="2813" spans="1:10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I2813" s="19">
        <v>8599</v>
      </c>
      <c r="J2813" s="19" t="s">
        <v>4576</v>
      </c>
    </row>
    <row r="2814" spans="1:10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I2814" s="19">
        <v>8600</v>
      </c>
      <c r="J2814" s="19" t="s">
        <v>4560</v>
      </c>
    </row>
    <row r="2815" spans="1:10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I2815" s="19">
        <v>8602</v>
      </c>
      <c r="J2815" s="19" t="s">
        <v>4560</v>
      </c>
    </row>
    <row r="2816" spans="1:10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I2816" s="19">
        <v>8603</v>
      </c>
      <c r="J2816" s="19" t="s">
        <v>4560</v>
      </c>
    </row>
    <row r="2817" spans="1:10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I2817" s="19">
        <v>8604</v>
      </c>
      <c r="J2817" s="19" t="s">
        <v>4560</v>
      </c>
    </row>
    <row r="2818" spans="1:10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I2818" s="19">
        <v>8605</v>
      </c>
      <c r="J2818" s="19" t="s">
        <v>4560</v>
      </c>
    </row>
    <row r="2819" spans="1:10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I2819" s="19">
        <v>8606</v>
      </c>
      <c r="J2819" s="19" t="s">
        <v>4560</v>
      </c>
    </row>
    <row r="2820" spans="1:10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I2820" s="19">
        <v>8607</v>
      </c>
      <c r="J2820" s="19" t="s">
        <v>4560</v>
      </c>
    </row>
    <row r="2821" spans="1:10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I2821" s="19">
        <v>8608</v>
      </c>
      <c r="J2821" s="19" t="s">
        <v>4560</v>
      </c>
    </row>
    <row r="2822" spans="1:10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I2822" s="19">
        <v>8610</v>
      </c>
      <c r="J2822" s="19" t="s">
        <v>4560</v>
      </c>
    </row>
    <row r="2823" spans="1:10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I2823" s="19">
        <v>8614</v>
      </c>
      <c r="J2823" s="19" t="s">
        <v>4560</v>
      </c>
    </row>
    <row r="2824" spans="1:10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I2824" s="19">
        <v>8615</v>
      </c>
      <c r="J2824" s="19" t="s">
        <v>4560</v>
      </c>
    </row>
    <row r="2825" spans="1:10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I2825" s="19">
        <v>8616</v>
      </c>
      <c r="J2825" s="19" t="s">
        <v>4560</v>
      </c>
    </row>
    <row r="2826" spans="1:10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I2826" s="19">
        <v>8617</v>
      </c>
      <c r="J2826" s="19" t="s">
        <v>4560</v>
      </c>
    </row>
    <row r="2827" spans="1:10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I2827" s="19">
        <v>8618</v>
      </c>
      <c r="J2827" s="19" t="s">
        <v>4560</v>
      </c>
    </row>
    <row r="2828" spans="1:10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I2828" s="19">
        <v>8620</v>
      </c>
      <c r="J2828" s="19" t="s">
        <v>4560</v>
      </c>
    </row>
    <row r="2829" spans="1:10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I2829" s="19">
        <v>8623</v>
      </c>
      <c r="J2829" s="19" t="s">
        <v>4560</v>
      </c>
    </row>
    <row r="2830" spans="1:10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I2830" s="19">
        <v>8624</v>
      </c>
      <c r="J2830" s="19" t="s">
        <v>4560</v>
      </c>
    </row>
    <row r="2831" spans="1:10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I2831" s="19">
        <v>8625</v>
      </c>
      <c r="J2831" s="19" t="s">
        <v>4560</v>
      </c>
    </row>
    <row r="2832" spans="1:10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I2832" s="19">
        <v>8626</v>
      </c>
      <c r="J2832" s="19" t="s">
        <v>4560</v>
      </c>
    </row>
    <row r="2833" spans="1:10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I2833" s="19">
        <v>8627</v>
      </c>
      <c r="J2833" s="19" t="s">
        <v>4560</v>
      </c>
    </row>
    <row r="2834" spans="1:10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I2834" s="19">
        <v>8630</v>
      </c>
      <c r="J2834" s="19" t="s">
        <v>4560</v>
      </c>
    </row>
    <row r="2835" spans="1:10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I2835" s="19">
        <v>8632</v>
      </c>
      <c r="J2835" s="19" t="s">
        <v>4560</v>
      </c>
    </row>
    <row r="2836" spans="1:10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I2836" s="19">
        <v>8633</v>
      </c>
      <c r="J2836" s="19" t="s">
        <v>4560</v>
      </c>
    </row>
    <row r="2837" spans="1:10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I2837" s="19">
        <v>8634</v>
      </c>
      <c r="J2837" s="19" t="s">
        <v>4560</v>
      </c>
    </row>
    <row r="2838" spans="1:10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I2838" s="19">
        <v>8635</v>
      </c>
      <c r="J2838" s="19" t="s">
        <v>4560</v>
      </c>
    </row>
    <row r="2839" spans="1:10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I2839" s="19">
        <v>8636</v>
      </c>
      <c r="J2839" s="19" t="s">
        <v>4560</v>
      </c>
    </row>
    <row r="2840" spans="1:10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I2840" s="19">
        <v>8637</v>
      </c>
      <c r="J2840" s="19" t="s">
        <v>4560</v>
      </c>
    </row>
    <row r="2841" spans="1:10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I2841" s="19">
        <v>8638</v>
      </c>
      <c r="J2841" s="19" t="s">
        <v>4560</v>
      </c>
    </row>
    <row r="2842" spans="1:10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I2842" s="19">
        <v>8640</v>
      </c>
      <c r="J2842" s="19" t="s">
        <v>4560</v>
      </c>
    </row>
    <row r="2843" spans="1:10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I2843" s="19">
        <v>8645</v>
      </c>
      <c r="J2843" s="19" t="s">
        <v>4560</v>
      </c>
    </row>
    <row r="2844" spans="1:10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I2844" s="19">
        <v>8646</v>
      </c>
      <c r="J2844" s="19" t="s">
        <v>4560</v>
      </c>
    </row>
    <row r="2845" spans="1:10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I2845" s="19">
        <v>8700</v>
      </c>
      <c r="J2845" s="19" t="s">
        <v>4560</v>
      </c>
    </row>
    <row r="2846" spans="1:10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I2846" s="19">
        <v>8702</v>
      </c>
      <c r="J2846" s="19" t="s">
        <v>4560</v>
      </c>
    </row>
    <row r="2847" spans="1:10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I2847" s="19">
        <v>8703</v>
      </c>
      <c r="J2847" s="19" t="s">
        <v>4560</v>
      </c>
    </row>
    <row r="2848" spans="1:10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I2848" s="19">
        <v>8704</v>
      </c>
      <c r="J2848" s="19" t="s">
        <v>4560</v>
      </c>
    </row>
    <row r="2849" spans="1:10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I2849" s="19">
        <v>8706</v>
      </c>
      <c r="J2849" s="19" t="s">
        <v>4560</v>
      </c>
    </row>
    <row r="2850" spans="1:10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I2850" s="19">
        <v>8707</v>
      </c>
      <c r="J2850" s="19" t="s">
        <v>4560</v>
      </c>
    </row>
    <row r="2851" spans="1:10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I2851" s="19">
        <v>8708</v>
      </c>
      <c r="J2851" s="19" t="s">
        <v>4560</v>
      </c>
    </row>
    <row r="2852" spans="1:10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I2852" s="19">
        <v>8712</v>
      </c>
      <c r="J2852" s="19" t="s">
        <v>4560</v>
      </c>
    </row>
    <row r="2853" spans="1:10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I2853" s="19">
        <v>8713</v>
      </c>
      <c r="J2853" s="19" t="s">
        <v>4560</v>
      </c>
    </row>
    <row r="2854" spans="1:10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I2854" s="19">
        <v>8714</v>
      </c>
      <c r="J2854" s="19" t="s">
        <v>4560</v>
      </c>
    </row>
    <row r="2855" spans="1:10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I2855" s="19">
        <v>8715</v>
      </c>
      <c r="J2855" s="19" t="s">
        <v>4560</v>
      </c>
    </row>
    <row r="2856" spans="1:10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I2856" s="19">
        <v>8716</v>
      </c>
      <c r="J2856" s="19" t="s">
        <v>4560</v>
      </c>
    </row>
    <row r="2857" spans="1:10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I2857" s="19">
        <v>8717</v>
      </c>
      <c r="J2857" s="19" t="s">
        <v>4571</v>
      </c>
    </row>
    <row r="2858" spans="1:10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I2858" s="19">
        <v>8718</v>
      </c>
      <c r="J2858" s="19" t="s">
        <v>4571</v>
      </c>
    </row>
    <row r="2859" spans="1:10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I2859" s="19">
        <v>8722</v>
      </c>
      <c r="J2859" s="19" t="s">
        <v>4571</v>
      </c>
    </row>
    <row r="2860" spans="1:10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I2860" s="19">
        <v>8723</v>
      </c>
      <c r="J2860" s="19" t="s">
        <v>4571</v>
      </c>
    </row>
    <row r="2861" spans="1:10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I2861" s="19">
        <v>8725</v>
      </c>
      <c r="J2861" s="19" t="s">
        <v>4560</v>
      </c>
    </row>
    <row r="2862" spans="1:10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I2862" s="19">
        <v>8726</v>
      </c>
      <c r="J2862" s="19" t="s">
        <v>4577</v>
      </c>
    </row>
    <row r="2863" spans="1:10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I2863" s="19">
        <v>8727</v>
      </c>
      <c r="J2863" s="19" t="s">
        <v>4577</v>
      </c>
    </row>
    <row r="2864" spans="1:10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I2864" s="19">
        <v>8730</v>
      </c>
      <c r="J2864" s="19" t="s">
        <v>4560</v>
      </c>
    </row>
    <row r="2865" spans="1:10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I2865" s="19">
        <v>8732</v>
      </c>
      <c r="J2865" s="19" t="s">
        <v>4560</v>
      </c>
    </row>
    <row r="2866" spans="1:10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I2866" s="19">
        <v>8733</v>
      </c>
      <c r="J2866" s="19" t="s">
        <v>4560</v>
      </c>
    </row>
    <row r="2867" spans="1:10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I2867" s="19">
        <v>8734</v>
      </c>
      <c r="J2867" s="19" t="s">
        <v>4560</v>
      </c>
    </row>
    <row r="2868" spans="1:10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I2868" s="19">
        <v>8735</v>
      </c>
      <c r="J2868" s="19" t="s">
        <v>4560</v>
      </c>
    </row>
    <row r="2869" spans="1:10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I2869" s="19">
        <v>8737</v>
      </c>
      <c r="J2869" s="19" t="s">
        <v>4560</v>
      </c>
    </row>
    <row r="2870" spans="1:10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I2870" s="19">
        <v>8738</v>
      </c>
      <c r="J2870" s="19" t="s">
        <v>4577</v>
      </c>
    </row>
    <row r="2871" spans="1:10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I2871" s="19">
        <v>8739</v>
      </c>
      <c r="J2871" s="19" t="s">
        <v>4571</v>
      </c>
    </row>
    <row r="2872" spans="1:10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I2872" s="19">
        <v>8750</v>
      </c>
      <c r="J2872" s="19" t="s">
        <v>4571</v>
      </c>
    </row>
    <row r="2873" spans="1:10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I2873" s="19">
        <v>8751</v>
      </c>
      <c r="J2873" s="19" t="s">
        <v>4571</v>
      </c>
    </row>
    <row r="2874" spans="1:10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I2874" s="19">
        <v>8752</v>
      </c>
      <c r="J2874" s="19" t="s">
        <v>4571</v>
      </c>
    </row>
    <row r="2875" spans="1:10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I2875" s="19">
        <v>8753</v>
      </c>
      <c r="J2875" s="19" t="s">
        <v>4571</v>
      </c>
    </row>
    <row r="2876" spans="1:10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I2876" s="19">
        <v>8754</v>
      </c>
      <c r="J2876" s="19" t="s">
        <v>4571</v>
      </c>
    </row>
    <row r="2877" spans="1:10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I2877" s="19">
        <v>8755</v>
      </c>
      <c r="J2877" s="19" t="s">
        <v>4571</v>
      </c>
    </row>
    <row r="2878" spans="1:10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I2878" s="19">
        <v>8756</v>
      </c>
      <c r="J2878" s="19" t="s">
        <v>4571</v>
      </c>
    </row>
    <row r="2879" spans="1:10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I2879" s="19">
        <v>8757</v>
      </c>
      <c r="J2879" s="19" t="s">
        <v>4571</v>
      </c>
    </row>
    <row r="2880" spans="1:10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I2880" s="19">
        <v>8758</v>
      </c>
      <c r="J2880" s="19" t="s">
        <v>4571</v>
      </c>
    </row>
    <row r="2881" spans="1:10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I2881" s="19">
        <v>8762</v>
      </c>
      <c r="J2881" s="19" t="s">
        <v>4571</v>
      </c>
    </row>
    <row r="2882" spans="1:10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I2882" s="19">
        <v>8765</v>
      </c>
      <c r="J2882" s="19" t="s">
        <v>4571</v>
      </c>
    </row>
    <row r="2883" spans="1:10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I2883" s="19">
        <v>8766</v>
      </c>
      <c r="J2883" s="19" t="s">
        <v>4571</v>
      </c>
    </row>
    <row r="2884" spans="1:10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I2884" s="19">
        <v>8767</v>
      </c>
      <c r="J2884" s="19" t="s">
        <v>4571</v>
      </c>
    </row>
    <row r="2885" spans="1:10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I2885" s="19">
        <v>8772</v>
      </c>
      <c r="J2885" s="19" t="s">
        <v>4571</v>
      </c>
    </row>
    <row r="2886" spans="1:10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I2886" s="19">
        <v>8773</v>
      </c>
      <c r="J2886" s="19" t="s">
        <v>4571</v>
      </c>
    </row>
    <row r="2887" spans="1:10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I2887" s="19">
        <v>8774</v>
      </c>
      <c r="J2887" s="19" t="s">
        <v>4571</v>
      </c>
    </row>
    <row r="2888" spans="1:10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I2888" s="19">
        <v>8775</v>
      </c>
      <c r="J2888" s="19" t="s">
        <v>4571</v>
      </c>
    </row>
    <row r="2889" spans="1:10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I2889" s="19">
        <v>8777</v>
      </c>
      <c r="J2889" s="19" t="s">
        <v>4571</v>
      </c>
    </row>
    <row r="2890" spans="1:10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I2890" s="19">
        <v>8782</v>
      </c>
      <c r="J2890" s="19" t="s">
        <v>4571</v>
      </c>
    </row>
    <row r="2891" spans="1:10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I2891" s="19">
        <v>8783</v>
      </c>
      <c r="J2891" s="19" t="s">
        <v>4571</v>
      </c>
    </row>
    <row r="2892" spans="1:10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I2892" s="19">
        <v>8784</v>
      </c>
      <c r="J2892" s="19" t="s">
        <v>4571</v>
      </c>
    </row>
    <row r="2893" spans="1:10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I2893" s="19">
        <v>8800</v>
      </c>
      <c r="J2893" s="19" t="s">
        <v>4560</v>
      </c>
    </row>
    <row r="2894" spans="1:10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I2894" s="19">
        <v>8802</v>
      </c>
      <c r="J2894" s="19" t="s">
        <v>4560</v>
      </c>
    </row>
    <row r="2895" spans="1:10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I2895" s="19">
        <v>8803</v>
      </c>
      <c r="J2895" s="19" t="s">
        <v>4560</v>
      </c>
    </row>
    <row r="2896" spans="1:10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I2896" s="19">
        <v>8804</v>
      </c>
      <c r="J2896" s="19" t="s">
        <v>4560</v>
      </c>
    </row>
    <row r="2897" spans="1:10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I2897" s="19">
        <v>8805</v>
      </c>
      <c r="J2897" s="19" t="s">
        <v>4560</v>
      </c>
    </row>
    <row r="2898" spans="1:10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I2898" s="19">
        <v>8806</v>
      </c>
      <c r="J2898" s="19" t="s">
        <v>4560</v>
      </c>
    </row>
    <row r="2899" spans="1:10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I2899" s="19">
        <v>8807</v>
      </c>
      <c r="J2899" s="19" t="s">
        <v>4560</v>
      </c>
    </row>
    <row r="2900" spans="1:10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I2900" s="19">
        <v>8808</v>
      </c>
      <c r="J2900" s="19" t="s">
        <v>4560</v>
      </c>
    </row>
    <row r="2901" spans="1:10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I2901" s="19">
        <v>8810</v>
      </c>
      <c r="J2901" s="19" t="s">
        <v>4560</v>
      </c>
    </row>
    <row r="2902" spans="1:10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I2902" s="19">
        <v>8815</v>
      </c>
      <c r="J2902" s="19" t="s">
        <v>4560</v>
      </c>
    </row>
    <row r="2903" spans="1:10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I2903" s="19">
        <v>8816</v>
      </c>
      <c r="J2903" s="19" t="s">
        <v>4560</v>
      </c>
    </row>
    <row r="2904" spans="1:10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I2904" s="19">
        <v>8820</v>
      </c>
      <c r="J2904" s="19" t="s">
        <v>4560</v>
      </c>
    </row>
    <row r="2905" spans="1:10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I2905" s="19">
        <v>8824</v>
      </c>
      <c r="J2905" s="19" t="s">
        <v>4560</v>
      </c>
    </row>
    <row r="2906" spans="1:10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I2906" s="19">
        <v>8825</v>
      </c>
      <c r="J2906" s="19" t="s">
        <v>4560</v>
      </c>
    </row>
    <row r="2907" spans="1:10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I2907" s="19">
        <v>8832</v>
      </c>
      <c r="J2907" s="19" t="s">
        <v>4560</v>
      </c>
    </row>
    <row r="2908" spans="1:10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I2908" s="19">
        <v>8833</v>
      </c>
      <c r="J2908" s="19" t="s">
        <v>4560</v>
      </c>
    </row>
    <row r="2909" spans="1:10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I2909" s="19">
        <v>8834</v>
      </c>
      <c r="J2909" s="19" t="s">
        <v>4560</v>
      </c>
    </row>
    <row r="2910" spans="1:10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I2910" s="19">
        <v>8835</v>
      </c>
      <c r="J2910" s="19" t="s">
        <v>4560</v>
      </c>
    </row>
    <row r="2911" spans="1:10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I2911" s="19">
        <v>8836</v>
      </c>
      <c r="J2911" s="19" t="s">
        <v>4562</v>
      </c>
    </row>
    <row r="2912" spans="1:10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I2912" s="19">
        <v>8840</v>
      </c>
      <c r="J2912" s="19" t="s">
        <v>4562</v>
      </c>
    </row>
    <row r="2913" spans="1:10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I2913" s="19">
        <v>8841</v>
      </c>
      <c r="J2913" s="19" t="s">
        <v>4562</v>
      </c>
    </row>
    <row r="2914" spans="1:10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I2914" s="19">
        <v>8842</v>
      </c>
      <c r="J2914" s="19" t="s">
        <v>4562</v>
      </c>
    </row>
    <row r="2915" spans="1:10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I2915" s="19">
        <v>8843</v>
      </c>
      <c r="J2915" s="19" t="s">
        <v>4562</v>
      </c>
    </row>
    <row r="2916" spans="1:10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I2916" s="19">
        <v>8844</v>
      </c>
      <c r="J2916" s="19" t="s">
        <v>4562</v>
      </c>
    </row>
    <row r="2917" spans="1:10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I2917" s="19">
        <v>8845</v>
      </c>
      <c r="J2917" s="19" t="s">
        <v>4562</v>
      </c>
    </row>
    <row r="2918" spans="1:10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I2918" s="19">
        <v>8846</v>
      </c>
      <c r="J2918" s="19" t="s">
        <v>4562</v>
      </c>
    </row>
    <row r="2919" spans="1:10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I2919" s="19">
        <v>8847</v>
      </c>
      <c r="J2919" s="19" t="s">
        <v>4562</v>
      </c>
    </row>
    <row r="2920" spans="1:10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I2920" s="19">
        <v>8849</v>
      </c>
      <c r="J2920" s="19" t="s">
        <v>4562</v>
      </c>
    </row>
    <row r="2921" spans="1:10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I2921" s="19">
        <v>8852</v>
      </c>
      <c r="J2921" s="19" t="s">
        <v>4560</v>
      </c>
    </row>
    <row r="2922" spans="1:10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I2922" s="19">
        <v>8853</v>
      </c>
      <c r="J2922" s="19" t="s">
        <v>4560</v>
      </c>
    </row>
    <row r="2923" spans="1:10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I2923" s="19">
        <v>8854</v>
      </c>
      <c r="J2923" s="19" t="s">
        <v>4571</v>
      </c>
    </row>
    <row r="2924" spans="1:10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I2924" s="19">
        <v>8855</v>
      </c>
      <c r="J2924" s="19" t="s">
        <v>4560</v>
      </c>
    </row>
    <row r="2925" spans="1:10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I2925" s="19">
        <v>8856</v>
      </c>
      <c r="J2925" s="19" t="s">
        <v>4560</v>
      </c>
    </row>
    <row r="2926" spans="1:10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I2926" s="19">
        <v>8857</v>
      </c>
      <c r="J2926" s="19" t="s">
        <v>4571</v>
      </c>
    </row>
    <row r="2927" spans="1:10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I2927" s="19">
        <v>8858</v>
      </c>
      <c r="J2927" s="19" t="s">
        <v>4571</v>
      </c>
    </row>
    <row r="2928" spans="1:10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I2928" s="19">
        <v>8862</v>
      </c>
      <c r="J2928" s="19" t="s">
        <v>4571</v>
      </c>
    </row>
    <row r="2929" spans="1:10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I2929" s="19">
        <v>8863</v>
      </c>
      <c r="J2929" s="19" t="s">
        <v>4571</v>
      </c>
    </row>
    <row r="2930" spans="1:10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I2930" s="19">
        <v>8864</v>
      </c>
      <c r="J2930" s="19" t="s">
        <v>4571</v>
      </c>
    </row>
    <row r="2931" spans="1:10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I2931" s="19">
        <v>8865</v>
      </c>
      <c r="J2931" s="19" t="s">
        <v>4571</v>
      </c>
    </row>
    <row r="2932" spans="1:10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I2932" s="19">
        <v>8866</v>
      </c>
      <c r="J2932" s="19" t="s">
        <v>4571</v>
      </c>
    </row>
    <row r="2933" spans="1:10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I2933" s="19">
        <v>8867</v>
      </c>
      <c r="J2933" s="19" t="s">
        <v>4571</v>
      </c>
    </row>
    <row r="2934" spans="1:10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I2934" s="19">
        <v>8868</v>
      </c>
      <c r="J2934" s="19" t="s">
        <v>4571</v>
      </c>
    </row>
    <row r="2935" spans="1:10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I2935" s="19">
        <v>8872</v>
      </c>
      <c r="J2935" s="19" t="s">
        <v>4571</v>
      </c>
    </row>
    <row r="2936" spans="1:10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I2936" s="19">
        <v>8873</v>
      </c>
      <c r="J2936" s="19" t="s">
        <v>4571</v>
      </c>
    </row>
    <row r="2937" spans="1:10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I2937" s="19">
        <v>8874</v>
      </c>
      <c r="J2937" s="19" t="s">
        <v>4571</v>
      </c>
    </row>
    <row r="2938" spans="1:10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I2938" s="19">
        <v>8877</v>
      </c>
      <c r="J2938" s="19" t="s">
        <v>4571</v>
      </c>
    </row>
    <row r="2939" spans="1:10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I2939" s="19">
        <v>8878</v>
      </c>
      <c r="J2939" s="19" t="s">
        <v>4571</v>
      </c>
    </row>
    <row r="2940" spans="1:10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I2940" s="19">
        <v>8880</v>
      </c>
      <c r="J2940" s="19" t="s">
        <v>4570</v>
      </c>
    </row>
    <row r="2941" spans="1:10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I2941" s="19">
        <v>8881</v>
      </c>
      <c r="J2941" s="19" t="s">
        <v>4571</v>
      </c>
    </row>
    <row r="2942" spans="1:10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I2942" s="19">
        <v>8882</v>
      </c>
      <c r="J2942" s="19" t="s">
        <v>4570</v>
      </c>
    </row>
    <row r="2943" spans="1:10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I2943" s="19">
        <v>8883</v>
      </c>
      <c r="J2943" s="19" t="s">
        <v>4570</v>
      </c>
    </row>
    <row r="2944" spans="1:10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I2944" s="19">
        <v>8884</v>
      </c>
      <c r="J2944" s="19" t="s">
        <v>4571</v>
      </c>
    </row>
    <row r="2945" spans="1:10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I2945" s="19">
        <v>8885</v>
      </c>
      <c r="J2945" s="19" t="s">
        <v>4570</v>
      </c>
    </row>
    <row r="2946" spans="1:10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I2946" s="19">
        <v>8886</v>
      </c>
      <c r="J2946" s="19" t="s">
        <v>4570</v>
      </c>
    </row>
    <row r="2947" spans="1:10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I2947" s="19">
        <v>8887</v>
      </c>
      <c r="J2947" s="19" t="s">
        <v>4570</v>
      </c>
    </row>
    <row r="2948" spans="1:10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I2948" s="19">
        <v>8888</v>
      </c>
      <c r="J2948" s="19" t="s">
        <v>4570</v>
      </c>
    </row>
    <row r="2949" spans="1:10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I2949" s="19">
        <v>8889</v>
      </c>
      <c r="J2949" s="19" t="s">
        <v>4570</v>
      </c>
    </row>
    <row r="2950" spans="1:10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I2950" s="19">
        <v>8890</v>
      </c>
      <c r="J2950" s="19" t="s">
        <v>4570</v>
      </c>
    </row>
    <row r="2951" spans="1:10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I2951" s="19">
        <v>8892</v>
      </c>
      <c r="J2951" s="19" t="s">
        <v>4570</v>
      </c>
    </row>
    <row r="2952" spans="1:10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I2952" s="19">
        <v>8893</v>
      </c>
      <c r="J2952" s="19" t="s">
        <v>4570</v>
      </c>
    </row>
    <row r="2953" spans="1:10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I2953" s="19">
        <v>8894</v>
      </c>
      <c r="J2953" s="19" t="s">
        <v>4570</v>
      </c>
    </row>
    <row r="2954" spans="1:10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I2954" s="19">
        <v>8895</v>
      </c>
      <c r="J2954" s="19" t="s">
        <v>4570</v>
      </c>
    </row>
    <row r="2955" spans="1:10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I2955" s="19">
        <v>8896</v>
      </c>
      <c r="J2955" s="19" t="s">
        <v>4571</v>
      </c>
    </row>
    <row r="2956" spans="1:10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I2956" s="19">
        <v>8897</v>
      </c>
      <c r="J2956" s="19" t="s">
        <v>4571</v>
      </c>
    </row>
    <row r="2957" spans="1:10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I2957" s="19">
        <v>8898</v>
      </c>
      <c r="J2957" s="19" t="s">
        <v>4571</v>
      </c>
    </row>
    <row r="2958" spans="1:10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I2958" s="19">
        <v>8902</v>
      </c>
      <c r="J2958" s="19" t="s">
        <v>4560</v>
      </c>
    </row>
    <row r="2959" spans="1:10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I2959" s="19">
        <v>8903</v>
      </c>
      <c r="J2959" s="19" t="s">
        <v>4560</v>
      </c>
    </row>
    <row r="2960" spans="1:10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I2960" s="19">
        <v>8904</v>
      </c>
      <c r="J2960" s="19" t="s">
        <v>4560</v>
      </c>
    </row>
    <row r="2961" spans="1:10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I2961" s="19">
        <v>8905</v>
      </c>
      <c r="J2961" s="19" t="s">
        <v>4560</v>
      </c>
    </row>
    <row r="2962" spans="1:10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I2962" s="19">
        <v>8906</v>
      </c>
      <c r="J2962" s="19" t="s">
        <v>4560</v>
      </c>
    </row>
    <row r="2963" spans="1:10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I2963" s="19">
        <v>8907</v>
      </c>
      <c r="J2963" s="19" t="s">
        <v>4560</v>
      </c>
    </row>
    <row r="2964" spans="1:10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I2964" s="19">
        <v>8908</v>
      </c>
      <c r="J2964" s="19" t="s">
        <v>4560</v>
      </c>
    </row>
    <row r="2965" spans="1:10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I2965" s="19">
        <v>8909</v>
      </c>
      <c r="J2965" s="19" t="s">
        <v>4558</v>
      </c>
    </row>
    <row r="2966" spans="1:10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I2966" s="19">
        <v>8910</v>
      </c>
      <c r="J2966" s="19" t="s">
        <v>4560</v>
      </c>
    </row>
    <row r="2967" spans="1:10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I2967" s="19">
        <v>8911</v>
      </c>
      <c r="J2967" s="19" t="s">
        <v>4560</v>
      </c>
    </row>
    <row r="2968" spans="1:10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I2968" s="19">
        <v>8912</v>
      </c>
      <c r="J2968" s="19" t="s">
        <v>4555</v>
      </c>
    </row>
    <row r="2969" spans="1:10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I2969" s="19">
        <v>8913</v>
      </c>
      <c r="J2969" s="19" t="s">
        <v>4558</v>
      </c>
    </row>
    <row r="2970" spans="1:10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I2970" s="19">
        <v>8914</v>
      </c>
      <c r="J2970" s="19" t="s">
        <v>4560</v>
      </c>
    </row>
    <row r="2971" spans="1:10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I2971" s="19">
        <v>8915</v>
      </c>
      <c r="J2971" s="19" t="s">
        <v>4560</v>
      </c>
    </row>
    <row r="2972" spans="1:10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I2972" s="19">
        <v>8916</v>
      </c>
      <c r="J2972" s="19" t="s">
        <v>4558</v>
      </c>
    </row>
    <row r="2973" spans="1:10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I2973" s="19">
        <v>8917</v>
      </c>
      <c r="J2973" s="19" t="s">
        <v>4558</v>
      </c>
    </row>
    <row r="2974" spans="1:10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I2974" s="19">
        <v>8918</v>
      </c>
      <c r="J2974" s="19" t="s">
        <v>4558</v>
      </c>
    </row>
    <row r="2975" spans="1:10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I2975" s="19">
        <v>8919</v>
      </c>
      <c r="J2975" s="19" t="s">
        <v>4558</v>
      </c>
    </row>
    <row r="2976" spans="1:10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I2976" s="19">
        <v>8925</v>
      </c>
      <c r="J2976" s="19" t="s">
        <v>4560</v>
      </c>
    </row>
    <row r="2977" spans="1:10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I2977" s="19">
        <v>8926</v>
      </c>
      <c r="J2977" s="19" t="s">
        <v>4560</v>
      </c>
    </row>
    <row r="2978" spans="1:10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I2978" s="19">
        <v>8932</v>
      </c>
      <c r="J2978" s="19" t="s">
        <v>4555</v>
      </c>
    </row>
    <row r="2979" spans="1:10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I2979" s="19">
        <v>8933</v>
      </c>
      <c r="J2979" s="19" t="s">
        <v>4555</v>
      </c>
    </row>
    <row r="2980" spans="1:10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I2980" s="19">
        <v>8934</v>
      </c>
      <c r="J2980" s="19" t="s">
        <v>4555</v>
      </c>
    </row>
    <row r="2981" spans="1:10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I2981" s="19">
        <v>8942</v>
      </c>
      <c r="J2981" s="19" t="s">
        <v>4560</v>
      </c>
    </row>
    <row r="2982" spans="1:10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I2982" s="19">
        <v>8951</v>
      </c>
      <c r="J2982" s="19" t="s">
        <v>4560</v>
      </c>
    </row>
    <row r="2983" spans="1:10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I2983" s="19">
        <v>8952</v>
      </c>
      <c r="J2983" s="19" t="s">
        <v>4560</v>
      </c>
    </row>
    <row r="2984" spans="1:10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I2984" s="19">
        <v>8953</v>
      </c>
      <c r="J2984" s="19" t="s">
        <v>4560</v>
      </c>
    </row>
    <row r="2985" spans="1:10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I2985" s="19">
        <v>8954</v>
      </c>
      <c r="J2985" s="19" t="s">
        <v>4559</v>
      </c>
    </row>
    <row r="2986" spans="1:10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I2986" s="19">
        <v>8955</v>
      </c>
      <c r="J2986" s="19" t="s">
        <v>4559</v>
      </c>
    </row>
    <row r="2987" spans="1:10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I2987" s="19">
        <v>8956</v>
      </c>
      <c r="J2987" s="19" t="s">
        <v>4559</v>
      </c>
    </row>
    <row r="2988" spans="1:10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I2988" s="19">
        <v>8957</v>
      </c>
      <c r="J2988" s="19" t="s">
        <v>4559</v>
      </c>
    </row>
    <row r="2989" spans="1:10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I2989" s="19">
        <v>8962</v>
      </c>
      <c r="J2989" s="19" t="s">
        <v>4560</v>
      </c>
    </row>
    <row r="2990" spans="1:10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I2990" s="19">
        <v>8964</v>
      </c>
      <c r="J2990" s="19" t="s">
        <v>4560</v>
      </c>
    </row>
    <row r="2991" spans="1:10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I2991" s="19">
        <v>8965</v>
      </c>
      <c r="J2991" s="19" t="s">
        <v>4558</v>
      </c>
    </row>
    <row r="2992" spans="1:10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I2992" s="19">
        <v>8966</v>
      </c>
      <c r="J2992" s="19" t="s">
        <v>4560</v>
      </c>
    </row>
    <row r="2993" spans="1:10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I2993" s="19">
        <v>8967</v>
      </c>
      <c r="J2993" s="19" t="s">
        <v>4560</v>
      </c>
    </row>
    <row r="2994" spans="1:10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I2994" s="19">
        <v>9000</v>
      </c>
      <c r="J2994" s="19" t="s">
        <v>4577</v>
      </c>
    </row>
    <row r="2995" spans="1:10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I2995" s="19">
        <v>9008</v>
      </c>
      <c r="J2995" s="19" t="s">
        <v>4577</v>
      </c>
    </row>
    <row r="2996" spans="1:10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I2996" s="19">
        <v>9010</v>
      </c>
      <c r="J2996" s="19" t="s">
        <v>4577</v>
      </c>
    </row>
    <row r="2997" spans="1:10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I2997" s="19">
        <v>9011</v>
      </c>
      <c r="J2997" s="19" t="s">
        <v>4577</v>
      </c>
    </row>
    <row r="2998" spans="1:10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I2998" s="19">
        <v>9012</v>
      </c>
      <c r="J2998" s="19" t="s">
        <v>4577</v>
      </c>
    </row>
    <row r="2999" spans="1:10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I2999" s="19">
        <v>9014</v>
      </c>
      <c r="J2999" s="19" t="s">
        <v>4577</v>
      </c>
    </row>
    <row r="3000" spans="1:10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I3000" s="19">
        <v>9015</v>
      </c>
      <c r="J3000" s="19" t="s">
        <v>4577</v>
      </c>
    </row>
    <row r="3001" spans="1:10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I3001" s="19">
        <v>9016</v>
      </c>
      <c r="J3001" s="19" t="s">
        <v>4577</v>
      </c>
    </row>
    <row r="3002" spans="1:10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I3002" s="19">
        <v>9030</v>
      </c>
      <c r="J3002" s="19" t="s">
        <v>4577</v>
      </c>
    </row>
    <row r="3003" spans="1:10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I3003" s="19">
        <v>9032</v>
      </c>
      <c r="J3003" s="19" t="s">
        <v>4577</v>
      </c>
    </row>
    <row r="3004" spans="1:10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I3004" s="19">
        <v>9033</v>
      </c>
      <c r="J3004" s="19" t="s">
        <v>4577</v>
      </c>
    </row>
    <row r="3005" spans="1:10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I3005" s="19">
        <v>9034</v>
      </c>
      <c r="J3005" s="19" t="s">
        <v>4577</v>
      </c>
    </row>
    <row r="3006" spans="1:10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I3006" s="19">
        <v>9035</v>
      </c>
      <c r="J3006" s="19" t="s">
        <v>4577</v>
      </c>
    </row>
    <row r="3007" spans="1:10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I3007" s="19">
        <v>9036</v>
      </c>
      <c r="J3007" s="19" t="s">
        <v>4577</v>
      </c>
    </row>
    <row r="3008" spans="1:10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I3008" s="19">
        <v>9037</v>
      </c>
      <c r="J3008" s="19" t="s">
        <v>4577</v>
      </c>
    </row>
    <row r="3009" spans="1:10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I3009" s="19">
        <v>9038</v>
      </c>
      <c r="J3009" s="19" t="s">
        <v>4577</v>
      </c>
    </row>
    <row r="3010" spans="1:10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I3010" s="19">
        <v>9042</v>
      </c>
      <c r="J3010" s="19" t="s">
        <v>4577</v>
      </c>
    </row>
    <row r="3011" spans="1:10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I3011" s="19">
        <v>9043</v>
      </c>
      <c r="J3011" s="19" t="s">
        <v>4577</v>
      </c>
    </row>
    <row r="3012" spans="1:10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I3012" s="19">
        <v>9044</v>
      </c>
      <c r="J3012" s="19" t="s">
        <v>4577</v>
      </c>
    </row>
    <row r="3013" spans="1:10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I3013" s="19">
        <v>9050</v>
      </c>
      <c r="J3013" s="19" t="s">
        <v>4577</v>
      </c>
    </row>
    <row r="3014" spans="1:10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I3014" s="19">
        <v>9052</v>
      </c>
      <c r="J3014" s="19" t="s">
        <v>4577</v>
      </c>
    </row>
    <row r="3015" spans="1:10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I3015" s="19">
        <v>9053</v>
      </c>
      <c r="J3015" s="19" t="s">
        <v>4577</v>
      </c>
    </row>
    <row r="3016" spans="1:10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I3016" s="19">
        <v>9054</v>
      </c>
      <c r="J3016" s="19" t="s">
        <v>4577</v>
      </c>
    </row>
    <row r="3017" spans="1:10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I3017" s="19">
        <v>9055</v>
      </c>
      <c r="J3017" s="19" t="s">
        <v>4577</v>
      </c>
    </row>
    <row r="3018" spans="1:10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I3018" s="19">
        <v>9056</v>
      </c>
      <c r="J3018" s="19" t="s">
        <v>4577</v>
      </c>
    </row>
    <row r="3019" spans="1:10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I3019" s="19">
        <v>9057</v>
      </c>
      <c r="J3019" s="19" t="s">
        <v>4577</v>
      </c>
    </row>
    <row r="3020" spans="1:10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I3020" s="19">
        <v>9058</v>
      </c>
      <c r="J3020" s="19" t="s">
        <v>4577</v>
      </c>
    </row>
    <row r="3021" spans="1:10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I3021" s="19">
        <v>9062</v>
      </c>
      <c r="J3021" s="19" t="s">
        <v>4577</v>
      </c>
    </row>
    <row r="3022" spans="1:10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I3022" s="19">
        <v>9063</v>
      </c>
      <c r="J3022" s="19" t="s">
        <v>4577</v>
      </c>
    </row>
    <row r="3023" spans="1:10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I3023" s="19">
        <v>9064</v>
      </c>
      <c r="J3023" s="19" t="s">
        <v>4577</v>
      </c>
    </row>
    <row r="3024" spans="1:10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I3024" s="19">
        <v>9100</v>
      </c>
      <c r="J3024" s="19" t="s">
        <v>4577</v>
      </c>
    </row>
    <row r="3025" spans="1:10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I3025" s="19">
        <v>9103</v>
      </c>
      <c r="J3025" s="19" t="s">
        <v>4577</v>
      </c>
    </row>
    <row r="3026" spans="1:10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I3026" s="19">
        <v>9104</v>
      </c>
      <c r="J3026" s="19" t="s">
        <v>4577</v>
      </c>
    </row>
    <row r="3027" spans="1:10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I3027" s="19">
        <v>9105</v>
      </c>
      <c r="J3027" s="19" t="s">
        <v>4577</v>
      </c>
    </row>
    <row r="3028" spans="1:10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I3028" s="19">
        <v>9107</v>
      </c>
      <c r="J3028" s="19" t="s">
        <v>4577</v>
      </c>
    </row>
    <row r="3029" spans="1:10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I3029" s="19">
        <v>9108</v>
      </c>
      <c r="J3029" s="19" t="s">
        <v>4577</v>
      </c>
    </row>
    <row r="3030" spans="1:10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I3030" s="19">
        <v>9112</v>
      </c>
      <c r="J3030" s="19" t="s">
        <v>4577</v>
      </c>
    </row>
    <row r="3031" spans="1:10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I3031" s="19">
        <v>9113</v>
      </c>
      <c r="J3031" s="19" t="s">
        <v>4577</v>
      </c>
    </row>
    <row r="3032" spans="1:10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I3032" s="19">
        <v>9114</v>
      </c>
      <c r="J3032" s="19" t="s">
        <v>4577</v>
      </c>
    </row>
    <row r="3033" spans="1:10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I3033" s="19">
        <v>9115</v>
      </c>
      <c r="J3033" s="19" t="s">
        <v>4577</v>
      </c>
    </row>
    <row r="3034" spans="1:10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I3034" s="19">
        <v>9116</v>
      </c>
      <c r="J3034" s="19" t="s">
        <v>4577</v>
      </c>
    </row>
    <row r="3035" spans="1:10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I3035" s="19">
        <v>9122</v>
      </c>
      <c r="J3035" s="19" t="s">
        <v>4577</v>
      </c>
    </row>
    <row r="3036" spans="1:10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I3036" s="19">
        <v>9123</v>
      </c>
      <c r="J3036" s="19" t="s">
        <v>4577</v>
      </c>
    </row>
    <row r="3037" spans="1:10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I3037" s="19">
        <v>9125</v>
      </c>
      <c r="J3037" s="19" t="s">
        <v>4577</v>
      </c>
    </row>
    <row r="3038" spans="1:10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I3038" s="19">
        <v>9126</v>
      </c>
      <c r="J3038" s="19" t="s">
        <v>4577</v>
      </c>
    </row>
    <row r="3039" spans="1:10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I3039" s="19">
        <v>9127</v>
      </c>
      <c r="J3039" s="19" t="s">
        <v>4577</v>
      </c>
    </row>
    <row r="3040" spans="1:10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I3040" s="19">
        <v>9200</v>
      </c>
      <c r="J3040" s="19" t="s">
        <v>4577</v>
      </c>
    </row>
    <row r="3041" spans="1:10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I3041" s="19">
        <v>9203</v>
      </c>
      <c r="J3041" s="19" t="s">
        <v>4576</v>
      </c>
    </row>
    <row r="3042" spans="1:10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I3042" s="19">
        <v>9204</v>
      </c>
      <c r="J3042" s="19" t="s">
        <v>4577</v>
      </c>
    </row>
    <row r="3043" spans="1:10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I3043" s="19">
        <v>9205</v>
      </c>
      <c r="J3043" s="19" t="s">
        <v>4576</v>
      </c>
    </row>
    <row r="3044" spans="1:10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I3044" s="19">
        <v>9212</v>
      </c>
      <c r="J3044" s="19" t="s">
        <v>4577</v>
      </c>
    </row>
    <row r="3045" spans="1:10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I3045" s="19">
        <v>9213</v>
      </c>
      <c r="J3045" s="19" t="s">
        <v>4576</v>
      </c>
    </row>
    <row r="3046" spans="1:10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I3046" s="19">
        <v>9214</v>
      </c>
      <c r="J3046" s="19" t="s">
        <v>4576</v>
      </c>
    </row>
    <row r="3047" spans="1:10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I3047" s="19">
        <v>9215</v>
      </c>
      <c r="J3047" s="19" t="s">
        <v>4576</v>
      </c>
    </row>
    <row r="3048" spans="1:10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I3048" s="19">
        <v>9216</v>
      </c>
      <c r="J3048" s="19" t="s">
        <v>4576</v>
      </c>
    </row>
    <row r="3049" spans="1:10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I3049" s="19">
        <v>9217</v>
      </c>
      <c r="J3049" s="19" t="s">
        <v>4576</v>
      </c>
    </row>
    <row r="3050" spans="1:10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I3050" s="19">
        <v>9220</v>
      </c>
      <c r="J3050" s="19" t="s">
        <v>4576</v>
      </c>
    </row>
    <row r="3051" spans="1:10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I3051" s="19">
        <v>9223</v>
      </c>
      <c r="J3051" s="19" t="s">
        <v>4576</v>
      </c>
    </row>
    <row r="3052" spans="1:10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I3052" s="19">
        <v>9225</v>
      </c>
      <c r="J3052" s="19" t="s">
        <v>4576</v>
      </c>
    </row>
    <row r="3053" spans="1:10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I3053" s="19">
        <v>9230</v>
      </c>
      <c r="J3053" s="19" t="s">
        <v>4576</v>
      </c>
    </row>
    <row r="3054" spans="1:10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I3054" s="19">
        <v>9231</v>
      </c>
      <c r="J3054" s="19" t="s">
        <v>4577</v>
      </c>
    </row>
    <row r="3055" spans="1:10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I3055" s="19">
        <v>9240</v>
      </c>
      <c r="J3055" s="19" t="s">
        <v>4576</v>
      </c>
    </row>
    <row r="3056" spans="1:10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I3056" s="19">
        <v>9242</v>
      </c>
      <c r="J3056" s="19" t="s">
        <v>4576</v>
      </c>
    </row>
    <row r="3057" spans="1:10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I3057" s="19">
        <v>9243</v>
      </c>
      <c r="J3057" s="19" t="s">
        <v>4576</v>
      </c>
    </row>
    <row r="3058" spans="1:10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I3058" s="19">
        <v>9244</v>
      </c>
      <c r="J3058" s="19" t="s">
        <v>4576</v>
      </c>
    </row>
    <row r="3059" spans="1:10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I3059" s="19">
        <v>9245</v>
      </c>
      <c r="J3059" s="19" t="s">
        <v>4576</v>
      </c>
    </row>
    <row r="3060" spans="1:10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I3060" s="19">
        <v>9246</v>
      </c>
      <c r="J3060" s="19" t="s">
        <v>4576</v>
      </c>
    </row>
    <row r="3061" spans="1:10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I3061" s="19">
        <v>9247</v>
      </c>
      <c r="J3061" s="19" t="s">
        <v>4576</v>
      </c>
    </row>
    <row r="3062" spans="1:10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I3062" s="19">
        <v>9248</v>
      </c>
      <c r="J3062" s="19" t="s">
        <v>4576</v>
      </c>
    </row>
    <row r="3063" spans="1:10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I3063" s="19">
        <v>9249</v>
      </c>
      <c r="J3063" s="19" t="s">
        <v>4576</v>
      </c>
    </row>
    <row r="3064" spans="1:10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I3064" s="19">
        <v>9300</v>
      </c>
      <c r="J3064" s="19" t="s">
        <v>4577</v>
      </c>
    </row>
    <row r="3065" spans="1:10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I3065" s="19">
        <v>9304</v>
      </c>
      <c r="J3065" s="19" t="s">
        <v>4577</v>
      </c>
    </row>
    <row r="3066" spans="1:10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I3066" s="19">
        <v>9305</v>
      </c>
      <c r="J3066" s="19" t="s">
        <v>4577</v>
      </c>
    </row>
    <row r="3067" spans="1:10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I3067" s="19">
        <v>9306</v>
      </c>
      <c r="J3067" s="19" t="s">
        <v>4577</v>
      </c>
    </row>
    <row r="3068" spans="1:10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I3068" s="19">
        <v>9308</v>
      </c>
      <c r="J3068" s="19" t="s">
        <v>4576</v>
      </c>
    </row>
    <row r="3069" spans="1:10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I3069" s="19">
        <v>9312</v>
      </c>
      <c r="J3069" s="19" t="s">
        <v>4576</v>
      </c>
    </row>
    <row r="3070" spans="1:10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I3070" s="19">
        <v>9313</v>
      </c>
      <c r="J3070" s="19" t="s">
        <v>4576</v>
      </c>
    </row>
    <row r="3071" spans="1:10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I3071" s="19">
        <v>9314</v>
      </c>
      <c r="J3071" s="19" t="s">
        <v>4576</v>
      </c>
    </row>
    <row r="3072" spans="1:10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I3072" s="19">
        <v>9315</v>
      </c>
      <c r="J3072" s="19" t="s">
        <v>4576</v>
      </c>
    </row>
    <row r="3073" spans="1:10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I3073" s="19">
        <v>9320</v>
      </c>
      <c r="J3073" s="19" t="s">
        <v>4576</v>
      </c>
    </row>
    <row r="3074" spans="1:10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I3074" s="19">
        <v>9322</v>
      </c>
      <c r="J3074" s="19" t="s">
        <v>4576</v>
      </c>
    </row>
    <row r="3075" spans="1:10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I3075" s="19">
        <v>9323</v>
      </c>
      <c r="J3075" s="19" t="s">
        <v>4577</v>
      </c>
    </row>
    <row r="3076" spans="1:10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I3076" s="19">
        <v>9325</v>
      </c>
      <c r="J3076" s="19" t="s">
        <v>4576</v>
      </c>
    </row>
    <row r="3077" spans="1:10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I3077" s="19">
        <v>9326</v>
      </c>
      <c r="J3077" s="19" t="s">
        <v>4577</v>
      </c>
    </row>
    <row r="3078" spans="1:10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I3078" s="19">
        <v>9327</v>
      </c>
      <c r="J3078" s="19" t="s">
        <v>4577</v>
      </c>
    </row>
    <row r="3079" spans="1:10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I3079" s="19">
        <v>9400</v>
      </c>
      <c r="J3079" s="19" t="s">
        <v>4577</v>
      </c>
    </row>
    <row r="3080" spans="1:10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I3080" s="19">
        <v>9402</v>
      </c>
      <c r="J3080" s="19" t="s">
        <v>4577</v>
      </c>
    </row>
    <row r="3081" spans="1:10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I3081" s="19">
        <v>9403</v>
      </c>
      <c r="J3081" s="19" t="s">
        <v>4577</v>
      </c>
    </row>
    <row r="3082" spans="1:10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I3082" s="19">
        <v>9404</v>
      </c>
      <c r="J3082" s="19" t="s">
        <v>4577</v>
      </c>
    </row>
    <row r="3083" spans="1:10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I3083" s="19">
        <v>9405</v>
      </c>
      <c r="J3083" s="19" t="s">
        <v>4577</v>
      </c>
    </row>
    <row r="3084" spans="1:10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I3084" s="19">
        <v>9410</v>
      </c>
      <c r="J3084" s="19" t="s">
        <v>4577</v>
      </c>
    </row>
    <row r="3085" spans="1:10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I3085" s="19">
        <v>9411</v>
      </c>
      <c r="J3085" s="19" t="s">
        <v>4577</v>
      </c>
    </row>
    <row r="3086" spans="1:10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I3086" s="19">
        <v>9413</v>
      </c>
      <c r="J3086" s="19" t="s">
        <v>4577</v>
      </c>
    </row>
    <row r="3087" spans="1:10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I3087" s="19">
        <v>9422</v>
      </c>
      <c r="J3087" s="19" t="s">
        <v>4577</v>
      </c>
    </row>
    <row r="3088" spans="1:10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I3088" s="19">
        <v>9423</v>
      </c>
      <c r="J3088" s="19" t="s">
        <v>4577</v>
      </c>
    </row>
    <row r="3089" spans="1:10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I3089" s="19">
        <v>9424</v>
      </c>
      <c r="J3089" s="19" t="s">
        <v>4577</v>
      </c>
    </row>
    <row r="3090" spans="1:10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I3090" s="19">
        <v>9425</v>
      </c>
      <c r="J3090" s="19" t="s">
        <v>4577</v>
      </c>
    </row>
    <row r="3091" spans="1:10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I3091" s="19">
        <v>9426</v>
      </c>
      <c r="J3091" s="19" t="s">
        <v>4577</v>
      </c>
    </row>
    <row r="3092" spans="1:10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I3092" s="19">
        <v>9427</v>
      </c>
      <c r="J3092" s="19" t="s">
        <v>4577</v>
      </c>
    </row>
    <row r="3093" spans="1:10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I3093" s="19">
        <v>9428</v>
      </c>
      <c r="J3093" s="19" t="s">
        <v>4577</v>
      </c>
    </row>
    <row r="3094" spans="1:10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I3094" s="19">
        <v>9430</v>
      </c>
      <c r="J3094" s="19" t="s">
        <v>4577</v>
      </c>
    </row>
    <row r="3095" spans="1:10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I3095" s="19">
        <v>9434</v>
      </c>
      <c r="J3095" s="19" t="s">
        <v>4577</v>
      </c>
    </row>
    <row r="3096" spans="1:10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I3096" s="19">
        <v>9435</v>
      </c>
      <c r="J3096" s="19" t="s">
        <v>4577</v>
      </c>
    </row>
    <row r="3097" spans="1:10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I3097" s="19">
        <v>9436</v>
      </c>
      <c r="J3097" s="19" t="s">
        <v>4577</v>
      </c>
    </row>
    <row r="3098" spans="1:10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I3098" s="19">
        <v>9437</v>
      </c>
      <c r="J3098" s="19" t="s">
        <v>4577</v>
      </c>
    </row>
    <row r="3099" spans="1:10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I3099" s="19">
        <v>9442</v>
      </c>
      <c r="J3099" s="19" t="s">
        <v>4577</v>
      </c>
    </row>
    <row r="3100" spans="1:10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I3100" s="19">
        <v>9443</v>
      </c>
      <c r="J3100" s="19" t="s">
        <v>4577</v>
      </c>
    </row>
    <row r="3101" spans="1:10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I3101" s="19">
        <v>9444</v>
      </c>
      <c r="J3101" s="19" t="s">
        <v>4577</v>
      </c>
    </row>
    <row r="3102" spans="1:10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I3102" s="19">
        <v>9445</v>
      </c>
      <c r="J3102" s="19" t="s">
        <v>4577</v>
      </c>
    </row>
    <row r="3103" spans="1:10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I3103" s="19">
        <v>9450</v>
      </c>
      <c r="J3103" s="19" t="s">
        <v>4577</v>
      </c>
    </row>
    <row r="3104" spans="1:10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I3104" s="19">
        <v>9451</v>
      </c>
      <c r="J3104" s="19" t="s">
        <v>4577</v>
      </c>
    </row>
    <row r="3105" spans="1:10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I3105" s="19">
        <v>9452</v>
      </c>
      <c r="J3105" s="19" t="s">
        <v>4577</v>
      </c>
    </row>
    <row r="3106" spans="1:10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I3106" s="19">
        <v>9453</v>
      </c>
      <c r="J3106" s="19" t="s">
        <v>4577</v>
      </c>
    </row>
    <row r="3107" spans="1:10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I3107" s="19">
        <v>9462</v>
      </c>
      <c r="J3107" s="19" t="s">
        <v>4570</v>
      </c>
    </row>
    <row r="3108" spans="1:10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I3108" s="19">
        <v>9463</v>
      </c>
      <c r="J3108" s="19" t="s">
        <v>4570</v>
      </c>
    </row>
    <row r="3109" spans="1:10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I3109" s="19">
        <v>9464</v>
      </c>
      <c r="J3109" s="19" t="s">
        <v>4570</v>
      </c>
    </row>
    <row r="3110" spans="1:10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I3110" s="19">
        <v>9465</v>
      </c>
      <c r="J3110" s="19" t="s">
        <v>4570</v>
      </c>
    </row>
    <row r="3111" spans="1:10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I3111" s="19">
        <v>9466</v>
      </c>
      <c r="J3111" s="19" t="s">
        <v>4570</v>
      </c>
    </row>
    <row r="3112" spans="1:10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I3112" s="19">
        <v>9467</v>
      </c>
      <c r="J3112" s="19" t="s">
        <v>4570</v>
      </c>
    </row>
    <row r="3113" spans="1:10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I3113" s="19">
        <v>9468</v>
      </c>
      <c r="J3113" s="19" t="s">
        <v>4570</v>
      </c>
    </row>
    <row r="3114" spans="1:10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I3114" s="19">
        <v>9469</v>
      </c>
      <c r="J3114" s="19" t="s">
        <v>4570</v>
      </c>
    </row>
    <row r="3115" spans="1:10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I3115" s="19">
        <v>9470</v>
      </c>
      <c r="J3115" s="19" t="s">
        <v>4570</v>
      </c>
    </row>
    <row r="3116" spans="1:10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I3116" s="19">
        <v>9472</v>
      </c>
      <c r="J3116" s="19" t="s">
        <v>4570</v>
      </c>
    </row>
    <row r="3117" spans="1:10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I3117" s="19">
        <v>9473</v>
      </c>
      <c r="J3117" s="19" t="s">
        <v>4570</v>
      </c>
    </row>
    <row r="3118" spans="1:10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I3118" s="19">
        <v>9475</v>
      </c>
      <c r="J3118" s="19" t="s">
        <v>4570</v>
      </c>
    </row>
    <row r="3119" spans="1:10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I3119" s="19">
        <v>9476</v>
      </c>
      <c r="J3119" s="19" t="s">
        <v>4570</v>
      </c>
    </row>
    <row r="3120" spans="1:10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I3120" s="19">
        <v>9477</v>
      </c>
      <c r="J3120" s="19" t="s">
        <v>4570</v>
      </c>
    </row>
    <row r="3121" spans="1:10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I3121" s="19">
        <v>9478</v>
      </c>
      <c r="J3121" s="19" t="s">
        <v>4570</v>
      </c>
    </row>
    <row r="3122" spans="1:10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I3122" s="19">
        <v>9479</v>
      </c>
      <c r="J3122" s="19" t="s">
        <v>4570</v>
      </c>
    </row>
    <row r="3123" spans="1:10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I3123" s="19">
        <v>9500</v>
      </c>
      <c r="J3123" s="19" t="s">
        <v>4576</v>
      </c>
    </row>
    <row r="3124" spans="1:10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I3124" s="19">
        <v>9502</v>
      </c>
      <c r="J3124" s="19" t="s">
        <v>4576</v>
      </c>
    </row>
    <row r="3125" spans="1:10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I3125" s="19">
        <v>9503</v>
      </c>
      <c r="J3125" s="19" t="s">
        <v>4576</v>
      </c>
    </row>
    <row r="3126" spans="1:10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I3126" s="19">
        <v>9504</v>
      </c>
      <c r="J3126" s="19" t="s">
        <v>4576</v>
      </c>
    </row>
    <row r="3127" spans="1:10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I3127" s="19">
        <v>9506</v>
      </c>
      <c r="J3127" s="19" t="s">
        <v>4576</v>
      </c>
    </row>
    <row r="3128" spans="1:10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I3128" s="19">
        <v>9507</v>
      </c>
      <c r="J3128" s="19" t="s">
        <v>4576</v>
      </c>
    </row>
    <row r="3129" spans="1:10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I3129" s="19">
        <v>9508</v>
      </c>
      <c r="J3129" s="19" t="s">
        <v>4576</v>
      </c>
    </row>
    <row r="3130" spans="1:10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I3130" s="19">
        <v>9512</v>
      </c>
      <c r="J3130" s="19" t="s">
        <v>4576</v>
      </c>
    </row>
    <row r="3131" spans="1:10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I3131" s="19">
        <v>9514</v>
      </c>
      <c r="J3131" s="19" t="s">
        <v>4576</v>
      </c>
    </row>
    <row r="3132" spans="1:10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I3132" s="19">
        <v>9515</v>
      </c>
      <c r="J3132" s="19" t="s">
        <v>4576</v>
      </c>
    </row>
    <row r="3133" spans="1:10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I3133" s="19">
        <v>9517</v>
      </c>
      <c r="J3133" s="19" t="s">
        <v>4576</v>
      </c>
    </row>
    <row r="3134" spans="1:10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I3134" s="19">
        <v>9523</v>
      </c>
      <c r="J3134" s="19" t="s">
        <v>4576</v>
      </c>
    </row>
    <row r="3135" spans="1:10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I3135" s="19">
        <v>9524</v>
      </c>
      <c r="J3135" s="19" t="s">
        <v>4576</v>
      </c>
    </row>
    <row r="3136" spans="1:10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I3136" s="19">
        <v>9525</v>
      </c>
      <c r="J3136" s="19" t="s">
        <v>4576</v>
      </c>
    </row>
    <row r="3137" spans="1:10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I3137" s="19">
        <v>9526</v>
      </c>
      <c r="J3137" s="19" t="s">
        <v>4576</v>
      </c>
    </row>
    <row r="3138" spans="1:10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I3138" s="19">
        <v>9527</v>
      </c>
      <c r="J3138" s="19" t="s">
        <v>4576</v>
      </c>
    </row>
    <row r="3139" spans="1:10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I3139" s="19">
        <v>9532</v>
      </c>
      <c r="J3139" s="19" t="s">
        <v>4576</v>
      </c>
    </row>
    <row r="3140" spans="1:10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I3140" s="19">
        <v>9533</v>
      </c>
      <c r="J3140" s="19" t="s">
        <v>4576</v>
      </c>
    </row>
    <row r="3141" spans="1:10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I3141" s="19">
        <v>9534</v>
      </c>
      <c r="J3141" s="19" t="s">
        <v>4576</v>
      </c>
    </row>
    <row r="3142" spans="1:10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I3142" s="19">
        <v>9535</v>
      </c>
      <c r="J3142" s="19" t="s">
        <v>4576</v>
      </c>
    </row>
    <row r="3143" spans="1:10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I3143" s="19">
        <v>9536</v>
      </c>
      <c r="J3143" s="19" t="s">
        <v>4576</v>
      </c>
    </row>
    <row r="3144" spans="1:10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I3144" s="19">
        <v>9542</v>
      </c>
      <c r="J3144" s="19" t="s">
        <v>4576</v>
      </c>
    </row>
    <row r="3145" spans="1:10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I3145" s="19">
        <v>9543</v>
      </c>
      <c r="J3145" s="19" t="s">
        <v>4576</v>
      </c>
    </row>
    <row r="3146" spans="1:10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I3146" s="19">
        <v>9545</v>
      </c>
      <c r="J3146" s="19" t="s">
        <v>4576</v>
      </c>
    </row>
    <row r="3147" spans="1:10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I3147" s="19">
        <v>9546</v>
      </c>
      <c r="J3147" s="19" t="s">
        <v>4576</v>
      </c>
    </row>
    <row r="3148" spans="1:10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I3148" s="19">
        <v>9547</v>
      </c>
      <c r="J3148" s="19" t="s">
        <v>4559</v>
      </c>
    </row>
    <row r="3149" spans="1:10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I3149" s="19">
        <v>9548</v>
      </c>
      <c r="J3149" s="19" t="s">
        <v>4576</v>
      </c>
    </row>
    <row r="3150" spans="1:10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I3150" s="19">
        <v>9552</v>
      </c>
      <c r="J3150" s="19" t="s">
        <v>4576</v>
      </c>
    </row>
    <row r="3151" spans="1:10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I3151" s="19">
        <v>9553</v>
      </c>
      <c r="J3151" s="19" t="s">
        <v>4576</v>
      </c>
    </row>
    <row r="3152" spans="1:10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I3152" s="19">
        <v>9554</v>
      </c>
      <c r="J3152" s="19" t="s">
        <v>4576</v>
      </c>
    </row>
    <row r="3153" spans="1:10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I3153" s="19">
        <v>9555</v>
      </c>
      <c r="J3153" s="19" t="s">
        <v>4576</v>
      </c>
    </row>
    <row r="3154" spans="1:10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I3154" s="19">
        <v>9556</v>
      </c>
      <c r="J3154" s="19" t="s">
        <v>4576</v>
      </c>
    </row>
    <row r="3155" spans="1:10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I3155" s="19">
        <v>9562</v>
      </c>
      <c r="J3155" s="19" t="s">
        <v>4576</v>
      </c>
    </row>
    <row r="3156" spans="1:10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I3156" s="19">
        <v>9565</v>
      </c>
      <c r="J3156" s="19" t="s">
        <v>4576</v>
      </c>
    </row>
    <row r="3157" spans="1:10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I3157" s="19">
        <v>9573</v>
      </c>
      <c r="J3157" s="19" t="s">
        <v>4576</v>
      </c>
    </row>
    <row r="3158" spans="1:10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I3158" s="19">
        <v>9601</v>
      </c>
      <c r="J3158" s="19" t="s">
        <v>4576</v>
      </c>
    </row>
    <row r="3159" spans="1:10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I3159" s="19">
        <v>9602</v>
      </c>
      <c r="J3159" s="19" t="s">
        <v>4576</v>
      </c>
    </row>
    <row r="3160" spans="1:10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I3160" s="19">
        <v>9604</v>
      </c>
      <c r="J3160" s="19" t="s">
        <v>4576</v>
      </c>
    </row>
    <row r="3161" spans="1:10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I3161" s="19">
        <v>9606</v>
      </c>
      <c r="J3161" s="19" t="s">
        <v>4577</v>
      </c>
    </row>
    <row r="3162" spans="1:10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I3162" s="19">
        <v>9607</v>
      </c>
      <c r="J3162" s="19" t="s">
        <v>4577</v>
      </c>
    </row>
    <row r="3163" spans="1:10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I3163" s="19">
        <v>9608</v>
      </c>
      <c r="J3163" s="19" t="s">
        <v>4576</v>
      </c>
    </row>
    <row r="3164" spans="1:10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I3164" s="19">
        <v>9612</v>
      </c>
      <c r="J3164" s="19" t="s">
        <v>4577</v>
      </c>
    </row>
    <row r="3165" spans="1:10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I3165" s="19">
        <v>9613</v>
      </c>
      <c r="J3165" s="19" t="s">
        <v>4560</v>
      </c>
    </row>
    <row r="3166" spans="1:10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I3166" s="19">
        <v>9614</v>
      </c>
      <c r="J3166" s="19" t="s">
        <v>4577</v>
      </c>
    </row>
    <row r="3167" spans="1:10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I3167" s="19">
        <v>9615</v>
      </c>
      <c r="J3167" s="19" t="s">
        <v>4577</v>
      </c>
    </row>
    <row r="3168" spans="1:10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I3168" s="19">
        <v>9620</v>
      </c>
      <c r="J3168" s="19" t="s">
        <v>4577</v>
      </c>
    </row>
    <row r="3169" spans="1:10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I3169" s="19">
        <v>9621</v>
      </c>
      <c r="J3169" s="19" t="s">
        <v>4577</v>
      </c>
    </row>
    <row r="3170" spans="1:10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I3170" s="19">
        <v>9622</v>
      </c>
      <c r="J3170" s="19" t="s">
        <v>4577</v>
      </c>
    </row>
    <row r="3171" spans="1:10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I3171" s="19">
        <v>9630</v>
      </c>
      <c r="J3171" s="19" t="s">
        <v>4577</v>
      </c>
    </row>
    <row r="3172" spans="1:10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I3172" s="19">
        <v>9631</v>
      </c>
      <c r="J3172" s="19" t="s">
        <v>4577</v>
      </c>
    </row>
    <row r="3173" spans="1:10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I3173" s="19">
        <v>9633</v>
      </c>
      <c r="J3173" s="19" t="s">
        <v>4577</v>
      </c>
    </row>
    <row r="3174" spans="1:10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I3174" s="19">
        <v>9642</v>
      </c>
      <c r="J3174" s="19" t="s">
        <v>4577</v>
      </c>
    </row>
    <row r="3175" spans="1:10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I3175" s="19">
        <v>9643</v>
      </c>
      <c r="J3175" s="19" t="s">
        <v>4571</v>
      </c>
    </row>
    <row r="3176" spans="1:10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I3176" s="19">
        <v>9650</v>
      </c>
      <c r="J3176" s="19" t="s">
        <v>4571</v>
      </c>
    </row>
    <row r="3177" spans="1:10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I3177" s="19">
        <v>9651</v>
      </c>
      <c r="J3177" s="19" t="s">
        <v>4577</v>
      </c>
    </row>
    <row r="3178" spans="1:10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I3178" s="19">
        <v>9652</v>
      </c>
      <c r="J3178" s="19" t="s">
        <v>4571</v>
      </c>
    </row>
    <row r="3179" spans="1:10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I3179" s="19">
        <v>9655</v>
      </c>
      <c r="J3179" s="19" t="s">
        <v>4571</v>
      </c>
    </row>
    <row r="3180" spans="1:10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I3180" s="19">
        <v>9656</v>
      </c>
      <c r="J3180" s="19" t="s">
        <v>4571</v>
      </c>
    </row>
    <row r="3181" spans="1:10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I3181" s="19">
        <v>9657</v>
      </c>
      <c r="J3181" s="19" t="s">
        <v>4570</v>
      </c>
    </row>
    <row r="3182" spans="1:10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I3182" s="19">
        <v>9658</v>
      </c>
      <c r="J3182" s="19" t="s">
        <v>4570</v>
      </c>
    </row>
    <row r="3183" spans="1:10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10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322F9D-B3C0-4C35-AE59-AB40B0942EB0}"/>
</file>

<file path=customXml/itemProps3.xml><?xml version="1.0" encoding="utf-8"?>
<ds:datastoreItem xmlns:ds="http://schemas.openxmlformats.org/officeDocument/2006/customXml" ds:itemID="{6327AD72-74B0-4652-A52D-30FF66822822}"/>
</file>

<file path=customXml/itemProps4.xml><?xml version="1.0" encoding="utf-8"?>
<ds:datastoreItem xmlns:ds="http://schemas.openxmlformats.org/officeDocument/2006/customXml" ds:itemID="{21FEDD47-767C-4D75-89B5-4CE24CE705E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9</vt:i4>
      </vt:variant>
    </vt:vector>
  </HeadingPairs>
  <TitlesOfParts>
    <vt:vector size="24" baseType="lpstr">
      <vt:lpstr>Version</vt:lpstr>
      <vt:lpstr>A</vt:lpstr>
      <vt:lpstr>B</vt:lpstr>
      <vt:lpstr>Y</vt:lpstr>
      <vt:lpstr>Z</vt:lpstr>
      <vt:lpstr>Categories</vt:lpstr>
      <vt:lpstr>Clean</vt:lpstr>
      <vt:lpstr>E_alt</vt:lpstr>
      <vt:lpstr>E_neu</vt:lpstr>
      <vt:lpstr>Kat</vt:lpstr>
      <vt:lpstr>Lang</vt:lpstr>
      <vt:lpstr>Lang_measure</vt:lpstr>
      <vt:lpstr>Loc</vt:lpstr>
      <vt:lpstr>measure_id</vt:lpstr>
      <vt:lpstr>measure_version</vt:lpstr>
      <vt:lpstr>Medium</vt:lpstr>
      <vt:lpstr>PLZ</vt:lpstr>
      <vt:lpstr>Region</vt:lpstr>
      <vt:lpstr>Systems</vt:lpstr>
      <vt:lpstr>Trad</vt:lpstr>
      <vt:lpstr>Units</vt:lpstr>
      <vt:lpstr>Use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21T15:43:40Z</cp:lastPrinted>
  <dcterms:created xsi:type="dcterms:W3CDTF">2015-06-05T18:19:34Z</dcterms:created>
  <dcterms:modified xsi:type="dcterms:W3CDTF">2025-11-27T10:5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